 r="W46684">
        <v>0</v>
      </c>
      <c r="X46684">
        <v>0</v>
      </c>
      <c r="Y46684">
        <v>0</v>
      </c>
      <c r="Z46684">
        <v>0</v>
      </c>
    </row>
    <row r="46685" spans="1:26" x14ac:dyDescent="0.3">
      <c r="A46685" t="s">
        <v>14048</v>
      </c>
      <c r="B46685">
        <v>120</v>
      </c>
      <c r="C46685" t="s">
        <v>14051</v>
      </c>
      <c r="D46685">
        <v>0</v>
      </c>
      <c r="E46685">
        <v>0</v>
      </c>
      <c r="F46685">
        <v>44312</v>
      </c>
      <c r="G46685">
        <v>510</v>
      </c>
      <c r="H46685">
        <v>20</v>
      </c>
      <c r="I46685">
        <v>0</v>
      </c>
      <c r="J46685">
        <v>0</v>
      </c>
      <c r="K46685">
        <v>60</v>
      </c>
      <c r="L46685">
        <v>20</v>
      </c>
      <c r="M46685">
        <v>450</v>
      </c>
      <c r="N46685">
        <v>0</v>
      </c>
      <c r="O46685">
        <v>0</v>
      </c>
      <c r="P46685">
        <v>1.176470588235294E+16</v>
      </c>
      <c r="Q46685">
        <v>8823529411764706</v>
      </c>
      <c r="R46685">
        <v>392156862745098</v>
      </c>
      <c r="S46685">
        <v>0</v>
      </c>
      <c r="T46685">
        <v>3333333333333333</v>
      </c>
      <c r="U46685">
        <v>0</v>
      </c>
      <c r="V46685">
        <v>0</v>
      </c>
      <c r="W46685">
        <v>0</v>
      </c>
      <c r="X46685">
        <v>0</v>
      </c>
      <c r="Y46685">
        <v>0</v>
      </c>
      <c r="Z46685">
        <v>0</v>
      </c>
    </row>
    <row r="46686" spans="1:26" x14ac:dyDescent="0.3">
      <c r="A46686" t="s">
        <v>14048</v>
      </c>
      <c r="B46686">
        <v>120</v>
      </c>
      <c r="C46686" t="s">
        <v>14051</v>
      </c>
      <c r="D46686">
        <v>0</v>
      </c>
      <c r="E46686">
        <v>0</v>
      </c>
      <c r="F46686">
        <v>44316</v>
      </c>
      <c r="G46686">
        <v>520</v>
      </c>
      <c r="H46686">
        <v>10</v>
      </c>
      <c r="I46686">
        <v>0</v>
      </c>
      <c r="J46686">
        <v>0</v>
      </c>
      <c r="K46686">
        <v>70</v>
      </c>
      <c r="L46686">
        <v>10</v>
      </c>
      <c r="M46686">
        <v>450</v>
      </c>
      <c r="N46686">
        <v>0</v>
      </c>
      <c r="O46686">
        <v>0</v>
      </c>
      <c r="P46686">
        <v>1346153846153846</v>
      </c>
      <c r="Q46686">
        <v>8653846153846154</v>
      </c>
      <c r="R46686">
        <v>1.9230769230769232E+16</v>
      </c>
      <c r="S46686">
        <v>0</v>
      </c>
      <c r="T46686">
        <v>1.4285714285714284E+16</v>
      </c>
      <c r="U46686">
        <v>0</v>
      </c>
      <c r="V46686">
        <v>0</v>
      </c>
      <c r="W46686">
        <v>0</v>
      </c>
      <c r="X46686">
        <v>0</v>
      </c>
      <c r="Y46686">
        <v>0</v>
      </c>
      <c r="Z46686">
        <v>0</v>
      </c>
    </row>
    <row r="46687" spans="1:26" x14ac:dyDescent="0.3">
      <c r="A46687" t="s">
        <v>14048</v>
      </c>
      <c r="B46687">
        <v>120</v>
      </c>
      <c r="C46687" t="s">
        <v>14051</v>
      </c>
      <c r="D46687">
        <v>0</v>
      </c>
      <c r="E46687">
        <v>0</v>
      </c>
      <c r="F46687">
        <v>44319</v>
      </c>
      <c r="G46687">
        <v>520</v>
      </c>
      <c r="H46687">
        <v>0</v>
      </c>
      <c r="I46687">
        <v>0</v>
      </c>
      <c r="J46687">
        <v>0</v>
      </c>
      <c r="K46687">
        <v>30</v>
      </c>
      <c r="L46687">
        <v>-40</v>
      </c>
      <c r="M46687">
        <v>490</v>
      </c>
      <c r="N46687">
        <v>40</v>
      </c>
      <c r="O46687">
        <v>0</v>
      </c>
      <c r="P46687">
        <v>5.7692307692307696E+16</v>
      </c>
      <c r="Q46687">
        <v>9423076923076924</v>
      </c>
      <c r="R46687">
        <v>0</v>
      </c>
      <c r="S46687">
        <v>0</v>
      </c>
      <c r="T46687">
        <v>-1.3333333333333332E+16</v>
      </c>
      <c r="U46687">
        <v>8163265306122448</v>
      </c>
      <c r="V46687">
        <v>0</v>
      </c>
      <c r="W46687">
        <v>0</v>
      </c>
      <c r="X46687">
        <v>0</v>
      </c>
      <c r="Y46687">
        <v>0</v>
      </c>
      <c r="Z46687">
        <v>0</v>
      </c>
    </row>
    <row r="46688" spans="1:26" x14ac:dyDescent="0.3">
      <c r="A46688" t="s">
        <v>14048</v>
      </c>
      <c r="B46688">
        <v>120</v>
      </c>
      <c r="C46688" t="s">
        <v>14051</v>
      </c>
      <c r="D46688">
        <v>0</v>
      </c>
      <c r="E46688">
        <v>0</v>
      </c>
      <c r="F46688">
        <v>44323</v>
      </c>
      <c r="G46688">
        <v>520</v>
      </c>
      <c r="H46688">
        <v>0</v>
      </c>
      <c r="I46688">
        <v>0</v>
      </c>
      <c r="J46688">
        <v>0</v>
      </c>
      <c r="K46688">
        <v>30</v>
      </c>
      <c r="L46688">
        <v>0</v>
      </c>
      <c r="M46688">
        <v>490</v>
      </c>
      <c r="N46688">
        <v>0</v>
      </c>
      <c r="O46688">
        <v>0</v>
      </c>
      <c r="P46688">
        <v>5.7692307692307696E+16</v>
      </c>
      <c r="Q46688">
        <v>9423076923076924</v>
      </c>
      <c r="R46688">
        <v>0</v>
      </c>
      <c r="S46688">
        <v>0</v>
      </c>
      <c r="T46688">
        <v>0</v>
      </c>
      <c r="U46688">
        <v>0</v>
      </c>
      <c r="V46688">
        <v>0</v>
      </c>
      <c r="W46688">
        <v>0</v>
      </c>
      <c r="X46688">
        <v>0</v>
      </c>
      <c r="Y46688">
        <v>0</v>
      </c>
      <c r="Z46688">
        <v>0</v>
      </c>
    </row>
    <row r="46689" spans="1:26" x14ac:dyDescent="0.3">
      <c r="A46689" t="s">
        <v>14048</v>
      </c>
      <c r="B46689">
        <v>120</v>
      </c>
      <c r="C46689" t="s">
        <v>14051</v>
      </c>
      <c r="D46689">
        <v>0</v>
      </c>
      <c r="E46689">
        <v>0</v>
      </c>
      <c r="F46689">
        <v>44326</v>
      </c>
      <c r="G46689">
        <v>530</v>
      </c>
      <c r="H46689">
        <v>10</v>
      </c>
      <c r="I46689">
        <v>0</v>
      </c>
      <c r="J46689">
        <v>0</v>
      </c>
      <c r="K46689">
        <v>40</v>
      </c>
      <c r="L46689">
        <v>10</v>
      </c>
      <c r="M46689">
        <v>490</v>
      </c>
      <c r="N46689">
        <v>0</v>
      </c>
      <c r="O46689">
        <v>0</v>
      </c>
      <c r="P46689">
        <v>7547169811320754</v>
      </c>
      <c r="Q46689">
        <v>9245283018867924</v>
      </c>
      <c r="R46689">
        <v>1.8867924528301888E+16</v>
      </c>
      <c r="S46689">
        <v>0</v>
      </c>
      <c r="T46689">
        <v>25</v>
      </c>
      <c r="U46689">
        <v>0</v>
      </c>
      <c r="V46689">
        <v>0</v>
      </c>
      <c r="W46689">
        <v>0</v>
      </c>
      <c r="X46689">
        <v>0</v>
      </c>
      <c r="Y46689">
        <v>0</v>
      </c>
      <c r="Z46689">
        <v>0</v>
      </c>
    </row>
    <row r="46690" spans="1:26" x14ac:dyDescent="0.3">
      <c r="A46690" t="s">
        <v>14048</v>
      </c>
      <c r="B46690">
        <v>120</v>
      </c>
      <c r="C46690" t="s">
        <v>14051</v>
      </c>
      <c r="D46690">
        <v>0</v>
      </c>
      <c r="E46690">
        <v>0</v>
      </c>
      <c r="F46690">
        <v>44330</v>
      </c>
      <c r="G46690">
        <v>560</v>
      </c>
      <c r="H46690">
        <v>30</v>
      </c>
      <c r="I46690">
        <v>0</v>
      </c>
      <c r="J46690">
        <v>0</v>
      </c>
      <c r="K46690">
        <v>70</v>
      </c>
      <c r="L46690">
        <v>30</v>
      </c>
      <c r="M46690">
        <v>490</v>
      </c>
      <c r="N46690">
        <v>0</v>
      </c>
      <c r="O46690">
        <v>0</v>
      </c>
      <c r="P46690">
        <v>125</v>
      </c>
      <c r="Q46690">
        <v>875</v>
      </c>
      <c r="R46690">
        <v>5357142857142857</v>
      </c>
      <c r="S46690">
        <v>0</v>
      </c>
      <c r="T46690">
        <v>4.2857142857142856E+16</v>
      </c>
      <c r="U46690">
        <v>0</v>
      </c>
      <c r="V46690">
        <v>0</v>
      </c>
      <c r="W46690">
        <v>0</v>
      </c>
      <c r="X46690">
        <v>0</v>
      </c>
      <c r="Y46690">
        <v>0</v>
      </c>
      <c r="Z46690">
        <v>0</v>
      </c>
    </row>
    <row r="46691" spans="1:26" x14ac:dyDescent="0.3">
      <c r="A46691" t="s">
        <v>14048</v>
      </c>
      <c r="B46691">
        <v>120</v>
      </c>
      <c r="C46691" t="s">
        <v>14051</v>
      </c>
      <c r="D46691">
        <v>0</v>
      </c>
      <c r="E46691">
        <v>0</v>
      </c>
      <c r="F46691">
        <v>44333</v>
      </c>
      <c r="G46691">
        <v>530</v>
      </c>
      <c r="H46691">
        <v>-30</v>
      </c>
      <c r="I46691">
        <v>0</v>
      </c>
      <c r="J46691">
        <v>0</v>
      </c>
      <c r="K46691">
        <v>40</v>
      </c>
      <c r="L46691">
        <v>-30</v>
      </c>
      <c r="M46691">
        <v>490</v>
      </c>
      <c r="N46691">
        <v>0</v>
      </c>
      <c r="O46691">
        <v>0</v>
      </c>
      <c r="P46691">
        <v>7547169811320754</v>
      </c>
      <c r="Q46691">
        <v>9245283018867924</v>
      </c>
      <c r="R46691">
        <v>-5660377358490566</v>
      </c>
      <c r="S46691">
        <v>0</v>
      </c>
      <c r="T46691">
        <v>-75</v>
      </c>
      <c r="U46691">
        <v>0</v>
      </c>
      <c r="V46691">
        <v>0</v>
      </c>
      <c r="W46691">
        <v>0</v>
      </c>
      <c r="X46691">
        <v>0</v>
      </c>
      <c r="Y46691">
        <v>0</v>
      </c>
      <c r="Z46691">
        <v>0</v>
      </c>
    </row>
    <row r="46692" spans="1:26" x14ac:dyDescent="0.3">
      <c r="A46692" t="s">
        <v>14048</v>
      </c>
      <c r="B46692">
        <v>120</v>
      </c>
      <c r="C46692" t="s">
        <v>14051</v>
      </c>
      <c r="D46692">
        <v>0</v>
      </c>
      <c r="E46692">
        <v>0</v>
      </c>
      <c r="F46692">
        <v>44337</v>
      </c>
      <c r="G46692">
        <v>650</v>
      </c>
      <c r="H46692">
        <v>120</v>
      </c>
      <c r="I46692">
        <v>0</v>
      </c>
      <c r="J46692">
        <v>0</v>
      </c>
      <c r="K46692">
        <v>150</v>
      </c>
      <c r="L46692">
        <v>110</v>
      </c>
      <c r="M46692">
        <v>500</v>
      </c>
      <c r="N46692">
        <v>10</v>
      </c>
      <c r="O46692">
        <v>0</v>
      </c>
      <c r="P46692">
        <v>2.307692307692308E+16</v>
      </c>
      <c r="Q46692">
        <v>7692307692307693</v>
      </c>
      <c r="R46692">
        <v>1.8461538461538464E+16</v>
      </c>
      <c r="S46692">
        <v>0</v>
      </c>
      <c r="T46692">
        <v>7333333333333333</v>
      </c>
      <c r="U46692">
        <v>2</v>
      </c>
      <c r="V46692">
        <v>0</v>
      </c>
      <c r="W46692">
        <v>0</v>
      </c>
      <c r="X46692">
        <v>0</v>
      </c>
      <c r="Y46692">
        <v>0</v>
      </c>
      <c r="Z46692">
        <v>0</v>
      </c>
    </row>
    <row r="46693" spans="1:26" x14ac:dyDescent="0.3">
      <c r="A46693" t="s">
        <v>14048</v>
      </c>
      <c r="B46693">
        <v>120</v>
      </c>
      <c r="C46693" t="s">
        <v>14051</v>
      </c>
      <c r="D46693">
        <v>0</v>
      </c>
      <c r="E46693">
        <v>0</v>
      </c>
      <c r="F46693">
        <v>44340</v>
      </c>
      <c r="G46693">
        <v>650</v>
      </c>
      <c r="H46693">
        <v>0</v>
      </c>
      <c r="I46693">
        <v>0</v>
      </c>
      <c r="J46693">
        <v>0</v>
      </c>
      <c r="K46693">
        <v>150</v>
      </c>
      <c r="L46693">
        <v>0</v>
      </c>
      <c r="M46693">
        <v>500</v>
      </c>
      <c r="N46693">
        <v>0</v>
      </c>
      <c r="O46693">
        <v>0</v>
      </c>
      <c r="P46693">
        <v>2.307692307692308E+16</v>
      </c>
      <c r="Q46693">
        <v>7692307692307693</v>
      </c>
      <c r="R46693">
        <v>0</v>
      </c>
      <c r="S46693">
        <v>0</v>
      </c>
      <c r="T46693">
        <v>0</v>
      </c>
      <c r="U46693">
        <v>0</v>
      </c>
      <c r="V46693">
        <v>0</v>
      </c>
      <c r="W46693">
        <v>0</v>
      </c>
      <c r="X46693">
        <v>0</v>
      </c>
      <c r="Y46693">
        <v>0</v>
      </c>
      <c r="Z46693">
        <v>0</v>
      </c>
    </row>
    <row r="46694" spans="1:26" x14ac:dyDescent="0.3">
      <c r="A46694" t="s">
        <v>14048</v>
      </c>
      <c r="B46694">
        <v>120</v>
      </c>
      <c r="C46694" t="s">
        <v>14051</v>
      </c>
      <c r="D46694">
        <v>0</v>
      </c>
      <c r="E46694">
        <v>0</v>
      </c>
      <c r="F46694">
        <v>44344</v>
      </c>
      <c r="G46694">
        <v>670</v>
      </c>
      <c r="H46694">
        <v>20</v>
      </c>
      <c r="I46694">
        <v>0</v>
      </c>
      <c r="J46694">
        <v>0</v>
      </c>
      <c r="K46694">
        <v>150</v>
      </c>
      <c r="L46694">
        <v>0</v>
      </c>
      <c r="M46694">
        <v>520</v>
      </c>
      <c r="N46694">
        <v>20</v>
      </c>
      <c r="O46694">
        <v>0</v>
      </c>
      <c r="P46694">
        <v>2.2388059701492536E+16</v>
      </c>
      <c r="Q46694">
        <v>7761194029850746</v>
      </c>
      <c r="R46694">
        <v>2.9850746268656716E+16</v>
      </c>
      <c r="S46694">
        <v>0</v>
      </c>
      <c r="T46694">
        <v>0</v>
      </c>
      <c r="U46694">
        <v>3.8461538461538464E+16</v>
      </c>
      <c r="V46694">
        <v>0</v>
      </c>
      <c r="W46694">
        <v>0</v>
      </c>
      <c r="X46694">
        <v>0</v>
      </c>
      <c r="Y46694">
        <v>0</v>
      </c>
      <c r="Z46694">
        <v>0</v>
      </c>
    </row>
    <row r="46695" spans="1:26" x14ac:dyDescent="0.3">
      <c r="A46695" t="s">
        <v>14048</v>
      </c>
      <c r="B46695">
        <v>120</v>
      </c>
      <c r="C46695" t="s">
        <v>14051</v>
      </c>
      <c r="D46695">
        <v>0</v>
      </c>
      <c r="E46695">
        <v>0</v>
      </c>
      <c r="F46695">
        <v>44347</v>
      </c>
      <c r="G46695">
        <v>670</v>
      </c>
      <c r="H46695">
        <v>0</v>
      </c>
      <c r="I46695">
        <v>0</v>
      </c>
      <c r="J46695">
        <v>0</v>
      </c>
      <c r="K46695">
        <v>90</v>
      </c>
      <c r="L46695">
        <v>-60</v>
      </c>
      <c r="M46695">
        <v>580</v>
      </c>
      <c r="N46695">
        <v>60</v>
      </c>
      <c r="O46695">
        <v>0</v>
      </c>
      <c r="P46695">
        <v>1.3432835820895522E+16</v>
      </c>
      <c r="Q46695">
        <v>8656716417910447</v>
      </c>
      <c r="R46695">
        <v>0</v>
      </c>
      <c r="S46695">
        <v>0</v>
      </c>
      <c r="T46695">
        <v>-6666666666666666</v>
      </c>
      <c r="U46695">
        <v>1.0344827586206896E+16</v>
      </c>
      <c r="V46695">
        <v>0</v>
      </c>
      <c r="W46695">
        <v>0</v>
      </c>
      <c r="X46695">
        <v>0</v>
      </c>
      <c r="Y46695">
        <v>0</v>
      </c>
      <c r="Z46695">
        <v>0</v>
      </c>
    </row>
    <row r="46696" spans="1:26" x14ac:dyDescent="0.3">
      <c r="A46696" t="s">
        <v>14048</v>
      </c>
      <c r="B46696">
        <v>120</v>
      </c>
      <c r="C46696" t="s">
        <v>14051</v>
      </c>
      <c r="D46696">
        <v>0</v>
      </c>
      <c r="E46696">
        <v>0</v>
      </c>
      <c r="F46696">
        <v>44351</v>
      </c>
      <c r="G46696">
        <v>610</v>
      </c>
      <c r="H46696">
        <v>-60</v>
      </c>
      <c r="I46696">
        <v>0</v>
      </c>
      <c r="J46696">
        <v>0</v>
      </c>
      <c r="K46696">
        <v>40</v>
      </c>
      <c r="L46696">
        <v>-50</v>
      </c>
      <c r="M46696">
        <v>570</v>
      </c>
      <c r="N46696">
        <v>-10</v>
      </c>
      <c r="O46696">
        <v>0</v>
      </c>
      <c r="P46696">
        <v>6557377049180328</v>
      </c>
      <c r="Q46696">
        <v>9344262295081968</v>
      </c>
      <c r="R46696">
        <v>-9836065573770492</v>
      </c>
      <c r="S46696">
        <v>0</v>
      </c>
      <c r="T46696">
        <v>-125</v>
      </c>
      <c r="U46696">
        <v>-1.7543859649122806E+16</v>
      </c>
      <c r="V46696">
        <v>0</v>
      </c>
      <c r="W46696">
        <v>0</v>
      </c>
      <c r="X46696">
        <v>0</v>
      </c>
      <c r="Y46696">
        <v>0</v>
      </c>
      <c r="Z46696">
        <v>0</v>
      </c>
    </row>
    <row r="46697" spans="1:26" x14ac:dyDescent="0.3">
      <c r="A46697" t="s">
        <v>14048</v>
      </c>
      <c r="B46697">
        <v>120</v>
      </c>
      <c r="C46697" t="s">
        <v>14051</v>
      </c>
      <c r="D46697">
        <v>0</v>
      </c>
      <c r="E46697">
        <v>0</v>
      </c>
      <c r="F46697">
        <v>44354</v>
      </c>
      <c r="G46697">
        <v>640</v>
      </c>
      <c r="H46697">
        <v>30</v>
      </c>
      <c r="I46697">
        <v>0</v>
      </c>
      <c r="J46697">
        <v>0</v>
      </c>
      <c r="K46697">
        <v>60</v>
      </c>
      <c r="L46697">
        <v>20</v>
      </c>
      <c r="M46697">
        <v>580</v>
      </c>
      <c r="N46697">
        <v>10</v>
      </c>
      <c r="O46697">
        <v>0</v>
      </c>
      <c r="P46697">
        <v>9375</v>
      </c>
      <c r="Q46697">
        <v>90625</v>
      </c>
      <c r="R46697">
        <v>46875</v>
      </c>
      <c r="S46697">
        <v>0</v>
      </c>
      <c r="T46697">
        <v>3333333333333333</v>
      </c>
      <c r="U46697">
        <v>1.7241379310344828E+16</v>
      </c>
      <c r="V46697">
        <v>0</v>
      </c>
      <c r="W46697">
        <v>0</v>
      </c>
      <c r="X46697">
        <v>0</v>
      </c>
      <c r="Y46697">
        <v>0</v>
      </c>
      <c r="Z46697">
        <v>0</v>
      </c>
    </row>
    <row r="46698" spans="1:26" x14ac:dyDescent="0.3">
      <c r="A46698" t="s">
        <v>14048</v>
      </c>
      <c r="B46698">
        <v>120</v>
      </c>
      <c r="C46698" t="s">
        <v>14051</v>
      </c>
      <c r="D46698">
        <v>0</v>
      </c>
      <c r="E46698">
        <v>0</v>
      </c>
      <c r="F46698">
        <v>44358</v>
      </c>
      <c r="G46698">
        <v>650</v>
      </c>
      <c r="H46698">
        <v>10</v>
      </c>
      <c r="I46698">
        <v>0</v>
      </c>
      <c r="J46698">
        <v>0</v>
      </c>
      <c r="K46698">
        <v>60</v>
      </c>
      <c r="L46698">
        <v>0</v>
      </c>
      <c r="M46698">
        <v>590</v>
      </c>
      <c r="N46698">
        <v>10</v>
      </c>
      <c r="O46698">
        <v>0</v>
      </c>
      <c r="P46698">
        <v>9230769230769232</v>
      </c>
      <c r="Q46698">
        <v>9076923076923076</v>
      </c>
      <c r="R46698">
        <v>1.5384615384615384E+16</v>
      </c>
      <c r="S46698">
        <v>0</v>
      </c>
      <c r="T46698">
        <v>0</v>
      </c>
      <c r="U46698">
        <v>1694915254237288</v>
      </c>
      <c r="V46698">
        <v>0</v>
      </c>
      <c r="W46698">
        <v>0</v>
      </c>
      <c r="X46698">
        <v>0</v>
      </c>
      <c r="Y46698">
        <v>0</v>
      </c>
      <c r="Z46698">
        <v>0</v>
      </c>
    </row>
    <row r="46699" spans="1:26" x14ac:dyDescent="0.3">
      <c r="A46699" t="s">
        <v>14048</v>
      </c>
      <c r="B46699">
        <v>120</v>
      </c>
      <c r="C46699" t="s">
        <v>14051</v>
      </c>
      <c r="D46699">
        <v>0</v>
      </c>
      <c r="E46699">
        <v>0</v>
      </c>
      <c r="F46699">
        <v>44361</v>
      </c>
      <c r="G46699">
        <v>630</v>
      </c>
      <c r="H46699">
        <v>-20</v>
      </c>
      <c r="I46699">
        <v>0</v>
      </c>
      <c r="J46699">
        <v>0</v>
      </c>
      <c r="K46699">
        <v>40</v>
      </c>
      <c r="L46699">
        <v>-20</v>
      </c>
      <c r="M46699">
        <v>590</v>
      </c>
      <c r="N46699">
        <v>0</v>
      </c>
      <c r="O46699">
        <v>0</v>
      </c>
      <c r="P46699">
        <v>6349206349206349</v>
      </c>
      <c r="Q46699">
        <v>9365079365079364</v>
      </c>
      <c r="R46699">
        <v>-3.1746031746031744E+16</v>
      </c>
      <c r="S46699">
        <v>0</v>
      </c>
      <c r="T46699">
        <v>-5</v>
      </c>
      <c r="U46699">
        <v>0</v>
      </c>
      <c r="V46699">
        <v>0</v>
      </c>
      <c r="W46699">
        <v>0</v>
      </c>
      <c r="X46699">
        <v>0</v>
      </c>
      <c r="Y46699">
        <v>0</v>
      </c>
      <c r="Z46699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topLeftCell="C1" workbookViewId="0">
      <selection activeCell="K22" sqref="K22"/>
    </sheetView>
  </sheetViews>
  <sheetFormatPr baseColWidth="10" defaultRowHeight="14.4" x14ac:dyDescent="0.3"/>
  <cols>
    <col min="1" max="1" width="10.88671875" bestFit="1" customWidth="1"/>
    <col min="2" max="2" width="26.109375" bestFit="1" customWidth="1"/>
    <col min="3" max="3" width="14.6640625" bestFit="1" customWidth="1"/>
    <col min="4" max="4" width="15" bestFit="1" customWidth="1"/>
    <col min="5" max="5" width="14.109375" bestFit="1" customWidth="1"/>
    <col min="6" max="6" width="15.109375" bestFit="1" customWidth="1"/>
    <col min="7" max="7" width="14.77734375" bestFit="1" customWidth="1"/>
    <col min="8" max="8" width="14.21875" bestFit="1" customWidth="1"/>
    <col min="9" max="9" width="13.5546875" bestFit="1" customWidth="1"/>
    <col min="10" max="11" width="14.21875" bestFit="1" customWidth="1"/>
    <col min="12" max="12" width="14.5546875" bestFit="1" customWidth="1"/>
    <col min="13" max="13" width="13.88671875" bestFit="1" customWidth="1"/>
    <col min="14" max="14" width="14.5546875" bestFit="1" customWidth="1"/>
  </cols>
  <sheetData>
    <row r="3" spans="1:3" x14ac:dyDescent="0.3">
      <c r="A3" s="78"/>
      <c r="B3" s="79"/>
      <c r="C3" s="80"/>
    </row>
    <row r="4" spans="1:3" x14ac:dyDescent="0.3">
      <c r="A4" s="81"/>
      <c r="B4" s="82"/>
      <c r="C4" s="83"/>
    </row>
    <row r="5" spans="1:3" x14ac:dyDescent="0.3">
      <c r="A5" s="81"/>
      <c r="B5" s="82"/>
      <c r="C5" s="83"/>
    </row>
    <row r="6" spans="1:3" x14ac:dyDescent="0.3">
      <c r="A6" s="81"/>
      <c r="B6" s="82"/>
      <c r="C6" s="83"/>
    </row>
    <row r="7" spans="1:3" x14ac:dyDescent="0.3">
      <c r="A7" s="81"/>
      <c r="B7" s="82"/>
      <c r="C7" s="83"/>
    </row>
    <row r="8" spans="1:3" x14ac:dyDescent="0.3">
      <c r="A8" s="81"/>
      <c r="B8" s="82"/>
      <c r="C8" s="83"/>
    </row>
    <row r="9" spans="1:3" x14ac:dyDescent="0.3">
      <c r="A9" s="81"/>
      <c r="B9" s="82"/>
      <c r="C9" s="83"/>
    </row>
    <row r="10" spans="1:3" x14ac:dyDescent="0.3">
      <c r="A10" s="81"/>
      <c r="B10" s="82"/>
      <c r="C10" s="83"/>
    </row>
    <row r="11" spans="1:3" x14ac:dyDescent="0.3">
      <c r="A11" s="81"/>
      <c r="B11" s="82"/>
      <c r="C11" s="83"/>
    </row>
    <row r="12" spans="1:3" x14ac:dyDescent="0.3">
      <c r="A12" s="81"/>
      <c r="B12" s="82"/>
      <c r="C12" s="83"/>
    </row>
    <row r="13" spans="1:3" x14ac:dyDescent="0.3">
      <c r="A13" s="81"/>
      <c r="B13" s="82"/>
      <c r="C13" s="83"/>
    </row>
    <row r="14" spans="1:3" x14ac:dyDescent="0.3">
      <c r="A14" s="81"/>
      <c r="B14" s="82"/>
      <c r="C14" s="83"/>
    </row>
    <row r="15" spans="1:3" x14ac:dyDescent="0.3">
      <c r="A15" s="81"/>
      <c r="B15" s="82"/>
      <c r="C15" s="83"/>
    </row>
    <row r="16" spans="1:3" x14ac:dyDescent="0.3">
      <c r="A16" s="81"/>
      <c r="B16" s="82"/>
      <c r="C16" s="83"/>
    </row>
    <row r="17" spans="1:3" x14ac:dyDescent="0.3">
      <c r="A17" s="81"/>
      <c r="B17" s="82"/>
      <c r="C17" s="83"/>
    </row>
    <row r="18" spans="1:3" x14ac:dyDescent="0.3">
      <c r="A18" s="81"/>
      <c r="B18" s="82"/>
      <c r="C18" s="83"/>
    </row>
    <row r="19" spans="1:3" x14ac:dyDescent="0.3">
      <c r="A19" s="81"/>
      <c r="B19" s="82"/>
      <c r="C19" s="83"/>
    </row>
    <row r="20" spans="1:3" x14ac:dyDescent="0.3">
      <c r="A20" s="84"/>
      <c r="B20" s="85"/>
      <c r="C20" s="8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29"/>
  <sheetViews>
    <sheetView showGridLines="0" workbookViewId="0">
      <pane ySplit="10" topLeftCell="A11" activePane="bottomLeft" state="frozen"/>
      <selection pane="bottomLeft" activeCell="B73" sqref="B73"/>
    </sheetView>
  </sheetViews>
  <sheetFormatPr baseColWidth="10" defaultRowHeight="14.4" x14ac:dyDescent="0.3"/>
  <cols>
    <col min="1" max="1" width="4.77734375" bestFit="1" customWidth="1"/>
    <col min="2" max="2" width="16.77734375" bestFit="1" customWidth="1"/>
    <col min="3" max="3" width="12.77734375" bestFit="1" customWidth="1"/>
    <col min="4" max="4" width="13.5546875" bestFit="1" customWidth="1"/>
    <col min="5" max="5" width="64.6640625" bestFit="1" customWidth="1"/>
    <col min="6" max="6" width="11.77734375" bestFit="1" customWidth="1"/>
  </cols>
  <sheetData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6218</v>
      </c>
      <c r="F10" t="s">
        <v>7347</v>
      </c>
    </row>
    <row r="11" spans="1:6" hidden="1" x14ac:dyDescent="0.3">
      <c r="A11">
        <v>1</v>
      </c>
      <c r="B11" s="1" t="s">
        <v>6219</v>
      </c>
      <c r="D11" s="1" t="s">
        <v>6220</v>
      </c>
      <c r="E11" s="1" t="s">
        <v>10148</v>
      </c>
      <c r="F11" s="1">
        <f>+Parametros[[#This Row],[id]]</f>
        <v>1</v>
      </c>
    </row>
    <row r="12" spans="1:6" hidden="1" x14ac:dyDescent="0.3">
      <c r="A12">
        <v>116</v>
      </c>
      <c r="B12" s="1" t="s">
        <v>10523</v>
      </c>
      <c r="D12" s="1" t="s">
        <v>6251</v>
      </c>
      <c r="E12" s="1" t="s">
        <v>13921</v>
      </c>
      <c r="F12" s="1">
        <f>+Parametros[[#This Row],[id]]</f>
        <v>116</v>
      </c>
    </row>
    <row r="13" spans="1:6" hidden="1" x14ac:dyDescent="0.3">
      <c r="A13">
        <v>2</v>
      </c>
      <c r="B13" s="1" t="s">
        <v>6221</v>
      </c>
      <c r="D13" s="1" t="s">
        <v>6222</v>
      </c>
      <c r="E13" s="1" t="s">
        <v>10149</v>
      </c>
      <c r="F13" s="1">
        <f>+Parametros[[#This Row],[id]]</f>
        <v>2</v>
      </c>
    </row>
    <row r="14" spans="1:6" hidden="1" x14ac:dyDescent="0.3">
      <c r="A14">
        <v>3</v>
      </c>
      <c r="B14" s="1" t="s">
        <v>6223</v>
      </c>
      <c r="D14" s="1" t="s">
        <v>6224</v>
      </c>
      <c r="E14" s="1" t="s">
        <v>10150</v>
      </c>
      <c r="F14" s="1">
        <f>+Parametros[[#This Row],[id]]</f>
        <v>3</v>
      </c>
    </row>
    <row r="15" spans="1:6" hidden="1" x14ac:dyDescent="0.3">
      <c r="A15">
        <v>4</v>
      </c>
      <c r="B15" s="1" t="s">
        <v>6225</v>
      </c>
      <c r="D15" s="1" t="s">
        <v>6220</v>
      </c>
      <c r="E15" s="1" t="s">
        <v>10151</v>
      </c>
      <c r="F15" s="1">
        <f>+Parametros[[#This Row],[id]]</f>
        <v>4</v>
      </c>
    </row>
    <row r="16" spans="1:6" hidden="1" x14ac:dyDescent="0.3">
      <c r="A16">
        <v>5</v>
      </c>
      <c r="B16" s="1" t="s">
        <v>6226</v>
      </c>
      <c r="D16" s="1" t="s">
        <v>22</v>
      </c>
      <c r="E16" s="1" t="s">
        <v>10152</v>
      </c>
      <c r="F16" s="1">
        <f>+Parametros[[#This Row],[id]]</f>
        <v>5</v>
      </c>
    </row>
    <row r="17" spans="1:6" hidden="1" x14ac:dyDescent="0.3">
      <c r="A17">
        <v>6</v>
      </c>
      <c r="B17" s="1" t="s">
        <v>6227</v>
      </c>
      <c r="D17" s="1" t="s">
        <v>22</v>
      </c>
      <c r="E17" s="1" t="s">
        <v>10153</v>
      </c>
      <c r="F17" s="1">
        <f>+Parametros[[#This Row],[id]]</f>
        <v>6</v>
      </c>
    </row>
    <row r="18" spans="1:6" hidden="1" x14ac:dyDescent="0.3">
      <c r="A18">
        <v>7</v>
      </c>
      <c r="B18" s="1" t="s">
        <v>6228</v>
      </c>
      <c r="D18" s="1" t="s">
        <v>6229</v>
      </c>
      <c r="E18" s="1" t="s">
        <v>10154</v>
      </c>
      <c r="F18" s="1">
        <f>+Parametros[[#This Row],[id]]</f>
        <v>7</v>
      </c>
    </row>
    <row r="19" spans="1:6" hidden="1" x14ac:dyDescent="0.3">
      <c r="A19">
        <v>8</v>
      </c>
      <c r="B19" s="1" t="s">
        <v>6230</v>
      </c>
      <c r="D19" s="1" t="s">
        <v>22</v>
      </c>
      <c r="E19" s="1" t="s">
        <v>10155</v>
      </c>
      <c r="F19" s="1">
        <f>+Parametros[[#This Row],[id]]</f>
        <v>8</v>
      </c>
    </row>
    <row r="20" spans="1:6" hidden="1" x14ac:dyDescent="0.3">
      <c r="A20">
        <v>9</v>
      </c>
      <c r="B20" s="1" t="s">
        <v>6231</v>
      </c>
      <c r="D20" s="1" t="s">
        <v>6232</v>
      </c>
      <c r="E20" s="1" t="s">
        <v>10156</v>
      </c>
      <c r="F20" s="1">
        <f>+Parametros[[#This Row],[id]]</f>
        <v>9</v>
      </c>
    </row>
    <row r="21" spans="1:6" hidden="1" x14ac:dyDescent="0.3">
      <c r="A21">
        <v>10</v>
      </c>
      <c r="B21" s="1" t="s">
        <v>6233</v>
      </c>
      <c r="D21" s="1" t="s">
        <v>6222</v>
      </c>
      <c r="E21" s="1" t="s">
        <v>10157</v>
      </c>
      <c r="F21" s="1">
        <f>+Parametros[[#This Row],[id]]</f>
        <v>10</v>
      </c>
    </row>
    <row r="22" spans="1:6" x14ac:dyDescent="0.3">
      <c r="A22">
        <v>11</v>
      </c>
      <c r="B22" s="1" t="s">
        <v>6234</v>
      </c>
      <c r="D22" s="1" t="s">
        <v>3369</v>
      </c>
      <c r="E22" s="1" t="s">
        <v>10158</v>
      </c>
      <c r="F22" s="1">
        <f>+Parametros[[#This Row],[id]]</f>
        <v>11</v>
      </c>
    </row>
    <row r="23" spans="1:6" hidden="1" x14ac:dyDescent="0.3">
      <c r="A23">
        <v>112</v>
      </c>
      <c r="B23" s="1" t="s">
        <v>6234</v>
      </c>
      <c r="D23" s="1" t="s">
        <v>6251</v>
      </c>
      <c r="E23" s="1" t="s">
        <v>10261</v>
      </c>
      <c r="F23" s="1">
        <f>+Parametros[[#This Row],[id]]</f>
        <v>112</v>
      </c>
    </row>
    <row r="24" spans="1:6" hidden="1" x14ac:dyDescent="0.3">
      <c r="A24">
        <v>119</v>
      </c>
      <c r="B24" s="1" t="s">
        <v>10518</v>
      </c>
      <c r="D24" s="1" t="s">
        <v>6251</v>
      </c>
      <c r="E24" s="1" t="s">
        <v>13924</v>
      </c>
      <c r="F24" s="1">
        <f>+Parametros[[#This Row],[id]]</f>
        <v>119</v>
      </c>
    </row>
    <row r="25" spans="1:6" hidden="1" x14ac:dyDescent="0.3">
      <c r="A25">
        <v>12</v>
      </c>
      <c r="B25" s="1" t="s">
        <v>6235</v>
      </c>
      <c r="D25" s="1" t="s">
        <v>22</v>
      </c>
      <c r="E25" s="1" t="s">
        <v>10159</v>
      </c>
      <c r="F25" s="1">
        <f>+Parametros[[#This Row],[id]]</f>
        <v>12</v>
      </c>
    </row>
    <row r="26" spans="1:6" hidden="1" x14ac:dyDescent="0.3">
      <c r="A26">
        <v>13</v>
      </c>
      <c r="B26" s="1" t="s">
        <v>6236</v>
      </c>
      <c r="D26" s="1" t="s">
        <v>22</v>
      </c>
      <c r="E26" s="1" t="s">
        <v>10160</v>
      </c>
      <c r="F26" s="1">
        <f>+Parametros[[#This Row],[id]]</f>
        <v>13</v>
      </c>
    </row>
    <row r="27" spans="1:6" hidden="1" x14ac:dyDescent="0.3">
      <c r="A27">
        <v>14</v>
      </c>
      <c r="B27" s="1" t="s">
        <v>6237</v>
      </c>
      <c r="D27" s="1" t="s">
        <v>22</v>
      </c>
      <c r="E27" s="1" t="s">
        <v>10161</v>
      </c>
      <c r="F27" s="1">
        <f>+Parametros[[#This Row],[id]]</f>
        <v>14</v>
      </c>
    </row>
    <row r="28" spans="1:6" hidden="1" x14ac:dyDescent="0.3">
      <c r="A28">
        <v>15</v>
      </c>
      <c r="B28" s="1" t="s">
        <v>6238</v>
      </c>
      <c r="D28" s="1" t="s">
        <v>6232</v>
      </c>
      <c r="E28" s="1" t="s">
        <v>10162</v>
      </c>
      <c r="F28" s="1">
        <f>+Parametros[[#This Row],[id]]</f>
        <v>15</v>
      </c>
    </row>
    <row r="29" spans="1:6" hidden="1" x14ac:dyDescent="0.3">
      <c r="A29">
        <v>16</v>
      </c>
      <c r="B29" s="1" t="s">
        <v>6239</v>
      </c>
      <c r="D29" s="1" t="s">
        <v>6232</v>
      </c>
      <c r="E29" s="1" t="s">
        <v>10163</v>
      </c>
      <c r="F29" s="1">
        <f>+Parametros[[#This Row],[id]]</f>
        <v>16</v>
      </c>
    </row>
    <row r="30" spans="1:6" hidden="1" x14ac:dyDescent="0.3">
      <c r="A30">
        <v>17</v>
      </c>
      <c r="B30" s="1" t="s">
        <v>6240</v>
      </c>
      <c r="D30" s="1" t="s">
        <v>6232</v>
      </c>
      <c r="E30" s="1" t="s">
        <v>10164</v>
      </c>
      <c r="F30" s="1">
        <f>+Parametros[[#This Row],[id]]</f>
        <v>17</v>
      </c>
    </row>
    <row r="31" spans="1:6" hidden="1" x14ac:dyDescent="0.3">
      <c r="A31">
        <v>18</v>
      </c>
      <c r="B31" s="1" t="s">
        <v>6241</v>
      </c>
      <c r="D31" s="1" t="s">
        <v>6242</v>
      </c>
      <c r="E31" s="1" t="s">
        <v>10165</v>
      </c>
      <c r="F31" s="1">
        <f>+Parametros[[#This Row],[id]]</f>
        <v>18</v>
      </c>
    </row>
    <row r="32" spans="1:6" hidden="1" x14ac:dyDescent="0.3">
      <c r="A32">
        <v>19</v>
      </c>
      <c r="B32" s="1" t="s">
        <v>6243</v>
      </c>
      <c r="D32" s="1" t="s">
        <v>6232</v>
      </c>
      <c r="E32" s="1" t="s">
        <v>10166</v>
      </c>
      <c r="F32" s="1">
        <f>+Parametros[[#This Row],[id]]</f>
        <v>19</v>
      </c>
    </row>
    <row r="33" spans="1:6" hidden="1" x14ac:dyDescent="0.3">
      <c r="A33">
        <v>20</v>
      </c>
      <c r="B33" s="1" t="s">
        <v>6244</v>
      </c>
      <c r="D33" s="1" t="s">
        <v>6245</v>
      </c>
      <c r="E33" s="1" t="s">
        <v>10167</v>
      </c>
      <c r="F33" s="1">
        <f>+Parametros[[#This Row],[id]]</f>
        <v>20</v>
      </c>
    </row>
    <row r="34" spans="1:6" hidden="1" x14ac:dyDescent="0.3">
      <c r="A34">
        <v>21</v>
      </c>
      <c r="B34" s="1" t="s">
        <v>6246</v>
      </c>
      <c r="D34" s="1" t="s">
        <v>6220</v>
      </c>
      <c r="E34" s="1" t="s">
        <v>10168</v>
      </c>
      <c r="F34" s="1">
        <f>+Parametros[[#This Row],[id]]</f>
        <v>21</v>
      </c>
    </row>
    <row r="35" spans="1:6" hidden="1" x14ac:dyDescent="0.3">
      <c r="A35">
        <v>22</v>
      </c>
      <c r="B35" s="1" t="s">
        <v>6247</v>
      </c>
      <c r="D35" s="1" t="s">
        <v>6232</v>
      </c>
      <c r="E35" s="1" t="s">
        <v>10169</v>
      </c>
      <c r="F35" s="1">
        <f>+Parametros[[#This Row],[id]]</f>
        <v>22</v>
      </c>
    </row>
    <row r="36" spans="1:6" hidden="1" x14ac:dyDescent="0.3">
      <c r="A36">
        <v>23</v>
      </c>
      <c r="B36" s="1" t="s">
        <v>6248</v>
      </c>
      <c r="D36" s="1" t="s">
        <v>6232</v>
      </c>
      <c r="E36" s="1" t="s">
        <v>10170</v>
      </c>
      <c r="F36" s="1">
        <f>+Parametros[[#This Row],[id]]</f>
        <v>23</v>
      </c>
    </row>
    <row r="37" spans="1:6" hidden="1" x14ac:dyDescent="0.3">
      <c r="A37">
        <v>24</v>
      </c>
      <c r="B37" s="1" t="s">
        <v>6249</v>
      </c>
      <c r="D37" s="1" t="s">
        <v>6232</v>
      </c>
      <c r="E37" s="1" t="s">
        <v>10171</v>
      </c>
      <c r="F37" s="1">
        <f>+Parametros[[#This Row],[id]]</f>
        <v>24</v>
      </c>
    </row>
    <row r="38" spans="1:6" hidden="1" x14ac:dyDescent="0.3">
      <c r="A38">
        <v>25</v>
      </c>
      <c r="B38" s="1" t="s">
        <v>6250</v>
      </c>
      <c r="D38" s="1" t="s">
        <v>6251</v>
      </c>
      <c r="E38" s="1" t="s">
        <v>10172</v>
      </c>
      <c r="F38" s="1">
        <f>+Parametros[[#This Row],[id]]</f>
        <v>25</v>
      </c>
    </row>
    <row r="39" spans="1:6" hidden="1" x14ac:dyDescent="0.3">
      <c r="A39">
        <v>114</v>
      </c>
      <c r="B39" s="1" t="s">
        <v>10263</v>
      </c>
      <c r="D39" s="1" t="s">
        <v>6251</v>
      </c>
      <c r="E39" s="1" t="s">
        <v>10264</v>
      </c>
      <c r="F39" s="1">
        <f>+Parametros[[#This Row],[id]]</f>
        <v>114</v>
      </c>
    </row>
    <row r="40" spans="1:6" hidden="1" x14ac:dyDescent="0.3">
      <c r="A40">
        <v>26</v>
      </c>
      <c r="B40" s="1" t="s">
        <v>6252</v>
      </c>
      <c r="D40" s="1" t="s">
        <v>22</v>
      </c>
      <c r="E40" s="1" t="s">
        <v>10173</v>
      </c>
      <c r="F40" s="1">
        <f>+Parametros[[#This Row],[id]]</f>
        <v>26</v>
      </c>
    </row>
    <row r="41" spans="1:6" hidden="1" x14ac:dyDescent="0.3">
      <c r="A41">
        <v>27</v>
      </c>
      <c r="B41" s="1" t="s">
        <v>6253</v>
      </c>
      <c r="D41" s="1" t="s">
        <v>6254</v>
      </c>
      <c r="E41" s="1" t="s">
        <v>10174</v>
      </c>
      <c r="F41" s="1">
        <f>+Parametros[[#This Row],[id]]</f>
        <v>27</v>
      </c>
    </row>
    <row r="42" spans="1:6" hidden="1" x14ac:dyDescent="0.3">
      <c r="A42">
        <v>28</v>
      </c>
      <c r="B42" s="1" t="s">
        <v>6255</v>
      </c>
      <c r="D42" s="1" t="s">
        <v>6256</v>
      </c>
      <c r="E42" s="1" t="s">
        <v>10175</v>
      </c>
      <c r="F42" s="1">
        <f>+Parametros[[#This Row],[id]]</f>
        <v>28</v>
      </c>
    </row>
    <row r="43" spans="1:6" hidden="1" x14ac:dyDescent="0.3">
      <c r="A43">
        <v>115</v>
      </c>
      <c r="B43" s="1" t="s">
        <v>10265</v>
      </c>
      <c r="D43" s="1" t="s">
        <v>6251</v>
      </c>
      <c r="E43" s="1" t="s">
        <v>10266</v>
      </c>
      <c r="F43" s="1">
        <f>+Parametros[[#This Row],[id]]</f>
        <v>115</v>
      </c>
    </row>
    <row r="44" spans="1:6" hidden="1" x14ac:dyDescent="0.3">
      <c r="A44">
        <v>29</v>
      </c>
      <c r="B44" s="1" t="s">
        <v>6257</v>
      </c>
      <c r="D44" s="1" t="s">
        <v>6222</v>
      </c>
      <c r="E44" s="1" t="s">
        <v>10176</v>
      </c>
      <c r="F44" s="1">
        <f>+Parametros[[#This Row],[id]]</f>
        <v>29</v>
      </c>
    </row>
    <row r="45" spans="1:6" hidden="1" x14ac:dyDescent="0.3">
      <c r="A45">
        <v>30</v>
      </c>
      <c r="B45" s="1" t="s">
        <v>6258</v>
      </c>
      <c r="D45" s="1" t="s">
        <v>6245</v>
      </c>
      <c r="E45" s="1" t="s">
        <v>10177</v>
      </c>
      <c r="F45" s="1">
        <f>+Parametros[[#This Row],[id]]</f>
        <v>30</v>
      </c>
    </row>
    <row r="46" spans="1:6" hidden="1" x14ac:dyDescent="0.3">
      <c r="A46">
        <v>31</v>
      </c>
      <c r="B46" s="1" t="s">
        <v>6259</v>
      </c>
      <c r="D46" s="1" t="s">
        <v>6245</v>
      </c>
      <c r="E46" s="1" t="s">
        <v>10178</v>
      </c>
      <c r="F46" s="1">
        <f>+Parametros[[#This Row],[id]]</f>
        <v>31</v>
      </c>
    </row>
    <row r="47" spans="1:6" hidden="1" x14ac:dyDescent="0.3">
      <c r="A47">
        <v>32</v>
      </c>
      <c r="B47" s="1" t="s">
        <v>6260</v>
      </c>
      <c r="D47" s="1" t="s">
        <v>6220</v>
      </c>
      <c r="E47" s="1" t="s">
        <v>10179</v>
      </c>
      <c r="F47" s="1">
        <f>+Parametros[[#This Row],[id]]</f>
        <v>32</v>
      </c>
    </row>
    <row r="48" spans="1:6" hidden="1" x14ac:dyDescent="0.3">
      <c r="A48">
        <v>33</v>
      </c>
      <c r="B48" s="1" t="s">
        <v>6261</v>
      </c>
      <c r="D48" s="1" t="s">
        <v>22</v>
      </c>
      <c r="E48" s="1" t="s">
        <v>10180</v>
      </c>
      <c r="F48" s="1">
        <f>+Parametros[[#This Row],[id]]</f>
        <v>33</v>
      </c>
    </row>
    <row r="49" spans="1:6" hidden="1" x14ac:dyDescent="0.3">
      <c r="A49">
        <v>34</v>
      </c>
      <c r="B49" s="1" t="s">
        <v>6262</v>
      </c>
      <c r="D49" s="1" t="s">
        <v>22</v>
      </c>
      <c r="E49" s="1" t="s">
        <v>10181</v>
      </c>
      <c r="F49" s="1">
        <f>+Parametros[[#This Row],[id]]</f>
        <v>34</v>
      </c>
    </row>
    <row r="50" spans="1:6" hidden="1" x14ac:dyDescent="0.3">
      <c r="A50">
        <v>35</v>
      </c>
      <c r="B50" s="1" t="s">
        <v>6263</v>
      </c>
      <c r="D50" s="1" t="s">
        <v>6264</v>
      </c>
      <c r="E50" s="1" t="s">
        <v>10182</v>
      </c>
      <c r="F50" s="1">
        <f>+Parametros[[#This Row],[id]]</f>
        <v>35</v>
      </c>
    </row>
    <row r="51" spans="1:6" hidden="1" x14ac:dyDescent="0.3">
      <c r="A51">
        <v>36</v>
      </c>
      <c r="B51" s="1" t="s">
        <v>6265</v>
      </c>
      <c r="D51" s="1" t="s">
        <v>6222</v>
      </c>
      <c r="E51" s="1" t="s">
        <v>10183</v>
      </c>
      <c r="F51" s="1">
        <f>+Parametros[[#This Row],[id]]</f>
        <v>36</v>
      </c>
    </row>
    <row r="52" spans="1:6" hidden="1" x14ac:dyDescent="0.3">
      <c r="A52">
        <v>37</v>
      </c>
      <c r="B52" s="1" t="s">
        <v>6266</v>
      </c>
      <c r="D52" s="1" t="s">
        <v>22</v>
      </c>
      <c r="E52" s="1" t="s">
        <v>10184</v>
      </c>
      <c r="F52" s="1">
        <f>+Parametros[[#This Row],[id]]</f>
        <v>37</v>
      </c>
    </row>
    <row r="53" spans="1:6" hidden="1" x14ac:dyDescent="0.3">
      <c r="A53">
        <v>38</v>
      </c>
      <c r="B53" s="1" t="s">
        <v>6267</v>
      </c>
      <c r="D53" s="1" t="s">
        <v>6232</v>
      </c>
      <c r="E53" s="1" t="s">
        <v>10185</v>
      </c>
      <c r="F53" s="1">
        <f>+Parametros[[#This Row],[id]]</f>
        <v>38</v>
      </c>
    </row>
    <row r="54" spans="1:6" hidden="1" x14ac:dyDescent="0.3">
      <c r="A54">
        <v>39</v>
      </c>
      <c r="B54" s="1" t="s">
        <v>6268</v>
      </c>
      <c r="D54" s="1" t="s">
        <v>6232</v>
      </c>
      <c r="E54" s="1" t="s">
        <v>10186</v>
      </c>
      <c r="F54" s="1">
        <f>+Parametros[[#This Row],[id]]</f>
        <v>39</v>
      </c>
    </row>
    <row r="55" spans="1:6" hidden="1" x14ac:dyDescent="0.3">
      <c r="A55">
        <v>113</v>
      </c>
      <c r="B55" s="1" t="s">
        <v>7607</v>
      </c>
      <c r="D55" s="1" t="s">
        <v>6251</v>
      </c>
      <c r="E55" s="1" t="s">
        <v>10262</v>
      </c>
      <c r="F55" s="1">
        <f>+Parametros[[#This Row],[id]]</f>
        <v>113</v>
      </c>
    </row>
    <row r="56" spans="1:6" hidden="1" x14ac:dyDescent="0.3">
      <c r="A56">
        <v>40</v>
      </c>
      <c r="B56" s="1" t="s">
        <v>6269</v>
      </c>
      <c r="D56" s="1" t="s">
        <v>22</v>
      </c>
      <c r="E56" s="1" t="s">
        <v>10187</v>
      </c>
      <c r="F56" s="1">
        <f>+Parametros[[#This Row],[id]]</f>
        <v>40</v>
      </c>
    </row>
    <row r="57" spans="1:6" hidden="1" x14ac:dyDescent="0.3">
      <c r="A57">
        <v>41</v>
      </c>
      <c r="B57" s="1" t="s">
        <v>6270</v>
      </c>
      <c r="D57" s="1" t="s">
        <v>6220</v>
      </c>
      <c r="E57" s="1" t="s">
        <v>10188</v>
      </c>
      <c r="F57" s="1">
        <f>+Parametros[[#This Row],[id]]</f>
        <v>41</v>
      </c>
    </row>
    <row r="58" spans="1:6" hidden="1" x14ac:dyDescent="0.3">
      <c r="A58">
        <v>42</v>
      </c>
      <c r="B58" s="1" t="s">
        <v>6271</v>
      </c>
      <c r="D58" s="1" t="s">
        <v>6220</v>
      </c>
      <c r="E58" s="1" t="s">
        <v>10189</v>
      </c>
      <c r="F58" s="1">
        <f>+Parametros[[#This Row],[id]]</f>
        <v>42</v>
      </c>
    </row>
    <row r="59" spans="1:6" hidden="1" x14ac:dyDescent="0.3">
      <c r="A59">
        <v>43</v>
      </c>
      <c r="B59" s="1" t="s">
        <v>6272</v>
      </c>
      <c r="D59" s="1" t="s">
        <v>6264</v>
      </c>
      <c r="E59" s="1" t="s">
        <v>10190</v>
      </c>
      <c r="F59" s="1">
        <f>+Parametros[[#This Row],[id]]</f>
        <v>43</v>
      </c>
    </row>
    <row r="60" spans="1:6" hidden="1" x14ac:dyDescent="0.3">
      <c r="A60">
        <v>44</v>
      </c>
      <c r="B60" s="1" t="s">
        <v>6273</v>
      </c>
      <c r="D60" s="1" t="s">
        <v>6232</v>
      </c>
      <c r="E60" s="1" t="s">
        <v>10191</v>
      </c>
      <c r="F60" s="1">
        <f>+Parametros[[#This Row],[id]]</f>
        <v>44</v>
      </c>
    </row>
    <row r="61" spans="1:6" hidden="1" x14ac:dyDescent="0.3">
      <c r="A61">
        <v>45</v>
      </c>
      <c r="B61" s="1" t="s">
        <v>6274</v>
      </c>
      <c r="D61" s="1" t="s">
        <v>22</v>
      </c>
      <c r="E61" s="1" t="s">
        <v>10192</v>
      </c>
      <c r="F61" s="1">
        <f>+Parametros[[#This Row],[id]]</f>
        <v>45</v>
      </c>
    </row>
    <row r="62" spans="1:6" hidden="1" x14ac:dyDescent="0.3">
      <c r="A62">
        <v>46</v>
      </c>
      <c r="B62" s="1" t="s">
        <v>6275</v>
      </c>
      <c r="D62" s="1" t="s">
        <v>6276</v>
      </c>
      <c r="E62" s="1" t="s">
        <v>10193</v>
      </c>
      <c r="F62" s="1">
        <f>+Parametros[[#This Row],[id]]</f>
        <v>46</v>
      </c>
    </row>
    <row r="63" spans="1:6" hidden="1" x14ac:dyDescent="0.3">
      <c r="A63">
        <v>47</v>
      </c>
      <c r="B63" s="1" t="s">
        <v>6277</v>
      </c>
      <c r="D63" s="1" t="s">
        <v>6276</v>
      </c>
      <c r="E63" s="1" t="s">
        <v>10194</v>
      </c>
      <c r="F63" s="1">
        <f>+Parametros[[#This Row],[id]]</f>
        <v>47</v>
      </c>
    </row>
    <row r="64" spans="1:6" hidden="1" x14ac:dyDescent="0.3">
      <c r="A64">
        <v>48</v>
      </c>
      <c r="B64" s="1" t="s">
        <v>6278</v>
      </c>
      <c r="D64" s="1" t="s">
        <v>6279</v>
      </c>
      <c r="E64" s="1" t="s">
        <v>10195</v>
      </c>
      <c r="F64" s="1">
        <f>+Parametros[[#This Row],[id]]</f>
        <v>48</v>
      </c>
    </row>
    <row r="65" spans="1:6" hidden="1" x14ac:dyDescent="0.3">
      <c r="A65">
        <v>49</v>
      </c>
      <c r="B65" s="1" t="s">
        <v>6280</v>
      </c>
      <c r="D65" s="1" t="s">
        <v>6232</v>
      </c>
      <c r="E65" s="1" t="s">
        <v>10196</v>
      </c>
      <c r="F65" s="1">
        <f>+Parametros[[#This Row],[id]]</f>
        <v>49</v>
      </c>
    </row>
    <row r="66" spans="1:6" hidden="1" x14ac:dyDescent="0.3">
      <c r="A66">
        <v>50</v>
      </c>
      <c r="B66" s="1" t="s">
        <v>6281</v>
      </c>
      <c r="D66" s="1" t="s">
        <v>22</v>
      </c>
      <c r="E66" s="1" t="s">
        <v>10197</v>
      </c>
      <c r="F66" s="1">
        <f>+Parametros[[#This Row],[id]]</f>
        <v>50</v>
      </c>
    </row>
    <row r="67" spans="1:6" hidden="1" x14ac:dyDescent="0.3">
      <c r="A67">
        <v>51</v>
      </c>
      <c r="B67" s="1" t="s">
        <v>6282</v>
      </c>
      <c r="D67" s="1" t="s">
        <v>22</v>
      </c>
      <c r="E67" s="1" t="s">
        <v>10198</v>
      </c>
      <c r="F67" s="1">
        <f>+Parametros[[#This Row],[id]]</f>
        <v>51</v>
      </c>
    </row>
    <row r="68" spans="1:6" hidden="1" x14ac:dyDescent="0.3">
      <c r="A68">
        <v>52</v>
      </c>
      <c r="B68" s="1" t="s">
        <v>6283</v>
      </c>
      <c r="D68" s="1" t="s">
        <v>6232</v>
      </c>
      <c r="E68" s="1" t="s">
        <v>10199</v>
      </c>
      <c r="F68" s="1">
        <f>+Parametros[[#This Row],[id]]</f>
        <v>52</v>
      </c>
    </row>
    <row r="69" spans="1:6" hidden="1" x14ac:dyDescent="0.3">
      <c r="A69">
        <v>53</v>
      </c>
      <c r="B69" s="1" t="s">
        <v>6284</v>
      </c>
      <c r="D69" s="1" t="s">
        <v>6264</v>
      </c>
      <c r="E69" s="1" t="s">
        <v>10200</v>
      </c>
      <c r="F69" s="1">
        <f>+Parametros[[#This Row],[id]]</f>
        <v>53</v>
      </c>
    </row>
    <row r="70" spans="1:6" hidden="1" x14ac:dyDescent="0.3">
      <c r="A70">
        <v>54</v>
      </c>
      <c r="B70" s="1" t="s">
        <v>6285</v>
      </c>
      <c r="D70" s="1" t="s">
        <v>6279</v>
      </c>
      <c r="E70" s="1" t="s">
        <v>10201</v>
      </c>
      <c r="F70" s="1">
        <f>+Parametros[[#This Row],[id]]</f>
        <v>54</v>
      </c>
    </row>
    <row r="71" spans="1:6" hidden="1" x14ac:dyDescent="0.3">
      <c r="A71">
        <v>55</v>
      </c>
      <c r="B71" s="1" t="s">
        <v>6286</v>
      </c>
      <c r="D71" s="1" t="s">
        <v>6276</v>
      </c>
      <c r="E71" s="1" t="s">
        <v>10202</v>
      </c>
      <c r="F71" s="1">
        <f>+Parametros[[#This Row],[id]]</f>
        <v>55</v>
      </c>
    </row>
    <row r="72" spans="1:6" hidden="1" x14ac:dyDescent="0.3">
      <c r="A72">
        <v>56</v>
      </c>
      <c r="B72" s="1" t="s">
        <v>6287</v>
      </c>
      <c r="D72" s="1" t="s">
        <v>6222</v>
      </c>
      <c r="E72" s="1" t="s">
        <v>10203</v>
      </c>
      <c r="F72" s="1">
        <f>+Parametros[[#This Row],[id]]</f>
        <v>56</v>
      </c>
    </row>
    <row r="73" spans="1:6" x14ac:dyDescent="0.3">
      <c r="A73">
        <v>57</v>
      </c>
      <c r="B73" s="1" t="s">
        <v>6288</v>
      </c>
      <c r="D73" s="1" t="s">
        <v>3369</v>
      </c>
      <c r="E73" s="1" t="s">
        <v>10204</v>
      </c>
      <c r="F73" s="1">
        <f>+Parametros[[#This Row],[id]]</f>
        <v>57</v>
      </c>
    </row>
    <row r="74" spans="1:6" hidden="1" x14ac:dyDescent="0.3">
      <c r="A74">
        <v>58</v>
      </c>
      <c r="B74" s="1" t="s">
        <v>6289</v>
      </c>
      <c r="D74" s="1" t="s">
        <v>22</v>
      </c>
      <c r="E74" s="1" t="s">
        <v>10205</v>
      </c>
      <c r="F74" s="1">
        <f>+Parametros[[#This Row],[id]]</f>
        <v>58</v>
      </c>
    </row>
    <row r="75" spans="1:6" hidden="1" x14ac:dyDescent="0.3">
      <c r="A75">
        <v>59</v>
      </c>
      <c r="B75" s="1" t="s">
        <v>21</v>
      </c>
      <c r="D75" s="1" t="s">
        <v>22</v>
      </c>
      <c r="E75" s="1" t="s">
        <v>10206</v>
      </c>
      <c r="F75" s="1">
        <f>+Parametros[[#This Row],[id]]</f>
        <v>59</v>
      </c>
    </row>
    <row r="76" spans="1:6" x14ac:dyDescent="0.3">
      <c r="A76">
        <v>60</v>
      </c>
      <c r="B76" s="1" t="s">
        <v>6290</v>
      </c>
      <c r="D76" s="1" t="s">
        <v>3369</v>
      </c>
      <c r="E76" s="1" t="s">
        <v>10207</v>
      </c>
      <c r="F76" s="1">
        <f>+Parametros[[#This Row],[id]]</f>
        <v>60</v>
      </c>
    </row>
    <row r="77" spans="1:6" hidden="1" x14ac:dyDescent="0.3">
      <c r="A77">
        <v>61</v>
      </c>
      <c r="B77" s="1" t="s">
        <v>6291</v>
      </c>
      <c r="D77" s="1" t="s">
        <v>22</v>
      </c>
      <c r="E77" s="1" t="s">
        <v>10208</v>
      </c>
      <c r="F77" s="1">
        <f>+Parametros[[#This Row],[id]]</f>
        <v>61</v>
      </c>
    </row>
    <row r="78" spans="1:6" hidden="1" x14ac:dyDescent="0.3">
      <c r="A78">
        <v>62</v>
      </c>
      <c r="B78" s="1" t="s">
        <v>6292</v>
      </c>
      <c r="D78" s="1" t="s">
        <v>6224</v>
      </c>
      <c r="E78" s="1" t="s">
        <v>10209</v>
      </c>
      <c r="F78" s="1">
        <f>+Parametros[[#This Row],[id]]</f>
        <v>62</v>
      </c>
    </row>
    <row r="79" spans="1:6" hidden="1" x14ac:dyDescent="0.3">
      <c r="A79">
        <v>63</v>
      </c>
      <c r="B79" s="1" t="s">
        <v>6293</v>
      </c>
      <c r="D79" s="1" t="s">
        <v>6232</v>
      </c>
      <c r="E79" s="1" t="s">
        <v>10210</v>
      </c>
      <c r="F79" s="1">
        <f>+Parametros[[#This Row],[id]]</f>
        <v>63</v>
      </c>
    </row>
    <row r="80" spans="1:6" hidden="1" x14ac:dyDescent="0.3">
      <c r="A80">
        <v>64</v>
      </c>
      <c r="B80" s="1" t="s">
        <v>6294</v>
      </c>
      <c r="D80" s="1" t="s">
        <v>6276</v>
      </c>
      <c r="E80" s="1" t="s">
        <v>10211</v>
      </c>
      <c r="F80" s="1">
        <f>+Parametros[[#This Row],[id]]</f>
        <v>64</v>
      </c>
    </row>
    <row r="81" spans="1:6" hidden="1" x14ac:dyDescent="0.3">
      <c r="A81">
        <v>65</v>
      </c>
      <c r="B81" s="1" t="s">
        <v>6295</v>
      </c>
      <c r="D81" s="1" t="s">
        <v>6222</v>
      </c>
      <c r="E81" s="1" t="s">
        <v>10212</v>
      </c>
      <c r="F81" s="1">
        <f>+Parametros[[#This Row],[id]]</f>
        <v>65</v>
      </c>
    </row>
    <row r="82" spans="1:6" hidden="1" x14ac:dyDescent="0.3">
      <c r="A82">
        <v>66</v>
      </c>
      <c r="B82" s="1" t="s">
        <v>6296</v>
      </c>
      <c r="D82" s="1" t="s">
        <v>22</v>
      </c>
      <c r="E82" s="1" t="s">
        <v>10213</v>
      </c>
      <c r="F82" s="1">
        <f>+Parametros[[#This Row],[id]]</f>
        <v>66</v>
      </c>
    </row>
    <row r="83" spans="1:6" hidden="1" x14ac:dyDescent="0.3">
      <c r="A83">
        <v>67</v>
      </c>
      <c r="B83" s="1" t="s">
        <v>6297</v>
      </c>
      <c r="D83" s="1" t="s">
        <v>6276</v>
      </c>
      <c r="E83" s="1" t="s">
        <v>10214</v>
      </c>
      <c r="F83" s="1">
        <f>+Parametros[[#This Row],[id]]</f>
        <v>67</v>
      </c>
    </row>
    <row r="84" spans="1:6" hidden="1" x14ac:dyDescent="0.3">
      <c r="A84">
        <v>68</v>
      </c>
      <c r="B84" s="1" t="s">
        <v>6298</v>
      </c>
      <c r="D84" s="1" t="s">
        <v>6224</v>
      </c>
      <c r="E84" s="1" t="s">
        <v>10215</v>
      </c>
      <c r="F84" s="1">
        <f>+Parametros[[#This Row],[id]]</f>
        <v>68</v>
      </c>
    </row>
    <row r="85" spans="1:6" hidden="1" x14ac:dyDescent="0.3">
      <c r="A85">
        <v>69</v>
      </c>
      <c r="B85" s="1" t="s">
        <v>6299</v>
      </c>
      <c r="D85" s="1" t="s">
        <v>22</v>
      </c>
      <c r="E85" s="1" t="s">
        <v>10216</v>
      </c>
      <c r="F85" s="1">
        <f>+Parametros[[#This Row],[id]]</f>
        <v>69</v>
      </c>
    </row>
    <row r="86" spans="1:6" hidden="1" x14ac:dyDescent="0.3">
      <c r="A86">
        <v>70</v>
      </c>
      <c r="B86" s="1" t="s">
        <v>6300</v>
      </c>
      <c r="D86" s="1" t="s">
        <v>6279</v>
      </c>
      <c r="E86" s="1" t="s">
        <v>10217</v>
      </c>
      <c r="F86" s="1">
        <f>+Parametros[[#This Row],[id]]</f>
        <v>70</v>
      </c>
    </row>
    <row r="87" spans="1:6" hidden="1" x14ac:dyDescent="0.3">
      <c r="A87">
        <v>71</v>
      </c>
      <c r="B87" s="1" t="s">
        <v>6301</v>
      </c>
      <c r="D87" s="1" t="s">
        <v>6222</v>
      </c>
      <c r="E87" s="1" t="s">
        <v>10218</v>
      </c>
      <c r="F87" s="1">
        <f>+Parametros[[#This Row],[id]]</f>
        <v>71</v>
      </c>
    </row>
    <row r="88" spans="1:6" hidden="1" x14ac:dyDescent="0.3">
      <c r="A88">
        <v>72</v>
      </c>
      <c r="B88" s="1" t="s">
        <v>6302</v>
      </c>
      <c r="D88" s="1" t="s">
        <v>6232</v>
      </c>
      <c r="E88" s="1" t="s">
        <v>10219</v>
      </c>
      <c r="F88" s="1">
        <f>+Parametros[[#This Row],[id]]</f>
        <v>72</v>
      </c>
    </row>
    <row r="89" spans="1:6" hidden="1" x14ac:dyDescent="0.3">
      <c r="A89">
        <v>73</v>
      </c>
      <c r="B89" s="1" t="s">
        <v>6303</v>
      </c>
      <c r="D89" s="1" t="s">
        <v>6264</v>
      </c>
      <c r="E89" s="1" t="s">
        <v>10220</v>
      </c>
      <c r="F89" s="1">
        <f>+Parametros[[#This Row],[id]]</f>
        <v>73</v>
      </c>
    </row>
    <row r="90" spans="1:6" hidden="1" x14ac:dyDescent="0.3">
      <c r="A90">
        <v>74</v>
      </c>
      <c r="B90" s="1" t="s">
        <v>6304</v>
      </c>
      <c r="D90" s="1" t="s">
        <v>22</v>
      </c>
      <c r="E90" s="1" t="s">
        <v>10221</v>
      </c>
      <c r="F90" s="1">
        <f>+Parametros[[#This Row],[id]]</f>
        <v>74</v>
      </c>
    </row>
    <row r="91" spans="1:6" hidden="1" x14ac:dyDescent="0.3">
      <c r="A91">
        <v>75</v>
      </c>
      <c r="B91" s="1" t="s">
        <v>6305</v>
      </c>
      <c r="D91" s="1" t="s">
        <v>6224</v>
      </c>
      <c r="E91" s="1" t="s">
        <v>10222</v>
      </c>
      <c r="F91" s="1">
        <f>+Parametros[[#This Row],[id]]</f>
        <v>75</v>
      </c>
    </row>
    <row r="92" spans="1:6" hidden="1" x14ac:dyDescent="0.3">
      <c r="A92">
        <v>76</v>
      </c>
      <c r="B92" s="1" t="s">
        <v>6306</v>
      </c>
      <c r="D92" s="1" t="s">
        <v>22</v>
      </c>
      <c r="E92" s="1" t="s">
        <v>10223</v>
      </c>
      <c r="F92" s="1">
        <f>+Parametros[[#This Row],[id]]</f>
        <v>76</v>
      </c>
    </row>
    <row r="93" spans="1:6" hidden="1" x14ac:dyDescent="0.3">
      <c r="A93">
        <v>77</v>
      </c>
      <c r="B93" s="1" t="s">
        <v>6307</v>
      </c>
      <c r="D93" s="1" t="s">
        <v>6222</v>
      </c>
      <c r="E93" s="1" t="s">
        <v>10224</v>
      </c>
      <c r="F93" s="1">
        <f>+Parametros[[#This Row],[id]]</f>
        <v>77</v>
      </c>
    </row>
    <row r="94" spans="1:6" hidden="1" x14ac:dyDescent="0.3">
      <c r="A94">
        <v>78</v>
      </c>
      <c r="B94" s="1" t="s">
        <v>6308</v>
      </c>
      <c r="D94" s="1" t="s">
        <v>22</v>
      </c>
      <c r="E94" s="1" t="s">
        <v>10225</v>
      </c>
      <c r="F94" s="1">
        <f>+Parametros[[#This Row],[id]]</f>
        <v>78</v>
      </c>
    </row>
    <row r="95" spans="1:6" hidden="1" x14ac:dyDescent="0.3">
      <c r="A95">
        <v>79</v>
      </c>
      <c r="B95" s="1" t="s">
        <v>6309</v>
      </c>
      <c r="D95" s="1" t="s">
        <v>6232</v>
      </c>
      <c r="E95" s="1" t="s">
        <v>10226</v>
      </c>
      <c r="F95" s="1">
        <f>+Parametros[[#This Row],[id]]</f>
        <v>79</v>
      </c>
    </row>
    <row r="96" spans="1:6" hidden="1" x14ac:dyDescent="0.3">
      <c r="A96">
        <v>80</v>
      </c>
      <c r="B96" s="1" t="s">
        <v>6310</v>
      </c>
      <c r="D96" s="1" t="s">
        <v>22</v>
      </c>
      <c r="E96" s="1" t="s">
        <v>10227</v>
      </c>
      <c r="F96" s="1">
        <f>+Parametros[[#This Row],[id]]</f>
        <v>80</v>
      </c>
    </row>
    <row r="97" spans="1:6" hidden="1" x14ac:dyDescent="0.3">
      <c r="A97">
        <v>81</v>
      </c>
      <c r="B97" s="1" t="s">
        <v>6311</v>
      </c>
      <c r="D97" s="1" t="s">
        <v>22</v>
      </c>
      <c r="E97" s="1" t="s">
        <v>10228</v>
      </c>
      <c r="F97" s="1">
        <f>+Parametros[[#This Row],[id]]</f>
        <v>81</v>
      </c>
    </row>
    <row r="98" spans="1:6" hidden="1" x14ac:dyDescent="0.3">
      <c r="A98">
        <v>82</v>
      </c>
      <c r="B98" s="1" t="s">
        <v>6312</v>
      </c>
      <c r="D98" s="1" t="s">
        <v>6264</v>
      </c>
      <c r="E98" s="1" t="s">
        <v>10229</v>
      </c>
      <c r="F98" s="1">
        <f>+Parametros[[#This Row],[id]]</f>
        <v>82</v>
      </c>
    </row>
    <row r="99" spans="1:6" hidden="1" x14ac:dyDescent="0.3">
      <c r="A99">
        <v>83</v>
      </c>
      <c r="B99" s="1" t="s">
        <v>6313</v>
      </c>
      <c r="D99" s="1" t="s">
        <v>22</v>
      </c>
      <c r="E99" s="1" t="s">
        <v>10230</v>
      </c>
      <c r="F99" s="1">
        <f>+Parametros[[#This Row],[id]]</f>
        <v>83</v>
      </c>
    </row>
    <row r="100" spans="1:6" hidden="1" x14ac:dyDescent="0.3">
      <c r="A100">
        <v>84</v>
      </c>
      <c r="B100" s="1" t="s">
        <v>6314</v>
      </c>
      <c r="D100" s="1" t="s">
        <v>6279</v>
      </c>
      <c r="E100" s="1" t="s">
        <v>10231</v>
      </c>
      <c r="F100" s="1">
        <f>+Parametros[[#This Row],[id]]</f>
        <v>84</v>
      </c>
    </row>
    <row r="101" spans="1:6" x14ac:dyDescent="0.3">
      <c r="A101">
        <v>85</v>
      </c>
      <c r="B101" s="1" t="s">
        <v>6315</v>
      </c>
      <c r="D101" s="1" t="s">
        <v>3369</v>
      </c>
      <c r="E101" s="1" t="s">
        <v>10232</v>
      </c>
      <c r="F101" s="1">
        <f>+Parametros[[#This Row],[id]]</f>
        <v>85</v>
      </c>
    </row>
    <row r="102" spans="1:6" hidden="1" x14ac:dyDescent="0.3">
      <c r="A102">
        <v>86</v>
      </c>
      <c r="B102" s="1" t="s">
        <v>6316</v>
      </c>
      <c r="D102" s="1" t="s">
        <v>22</v>
      </c>
      <c r="E102" s="1" t="s">
        <v>10233</v>
      </c>
      <c r="F102" s="1">
        <f>+Parametros[[#This Row],[id]]</f>
        <v>86</v>
      </c>
    </row>
    <row r="103" spans="1:6" hidden="1" x14ac:dyDescent="0.3">
      <c r="A103">
        <v>110</v>
      </c>
      <c r="B103" s="1" t="s">
        <v>10257</v>
      </c>
      <c r="D103" s="1" t="s">
        <v>6232</v>
      </c>
      <c r="E103" s="1" t="s">
        <v>10258</v>
      </c>
      <c r="F103" s="1">
        <f>+Parametros[[#This Row],[id]]</f>
        <v>110</v>
      </c>
    </row>
    <row r="104" spans="1:6" hidden="1" x14ac:dyDescent="0.3">
      <c r="A104">
        <v>87</v>
      </c>
      <c r="B104" s="1" t="s">
        <v>6317</v>
      </c>
      <c r="D104" s="1" t="s">
        <v>22</v>
      </c>
      <c r="E104" s="1" t="s">
        <v>10234</v>
      </c>
      <c r="F104" s="1">
        <f>+Parametros[[#This Row],[id]]</f>
        <v>87</v>
      </c>
    </row>
    <row r="105" spans="1:6" hidden="1" x14ac:dyDescent="0.3">
      <c r="A105">
        <v>88</v>
      </c>
      <c r="B105" s="1" t="s">
        <v>6318</v>
      </c>
      <c r="D105" s="1" t="s">
        <v>6242</v>
      </c>
      <c r="E105" s="1" t="s">
        <v>10235</v>
      </c>
      <c r="F105" s="1">
        <f>+Parametros[[#This Row],[id]]</f>
        <v>88</v>
      </c>
    </row>
    <row r="106" spans="1:6" hidden="1" x14ac:dyDescent="0.3">
      <c r="A106">
        <v>89</v>
      </c>
      <c r="B106" s="1" t="s">
        <v>6319</v>
      </c>
      <c r="D106" s="1" t="s">
        <v>6279</v>
      </c>
      <c r="E106" s="1" t="s">
        <v>10236</v>
      </c>
      <c r="F106" s="1">
        <f>+Parametros[[#This Row],[id]]</f>
        <v>89</v>
      </c>
    </row>
    <row r="107" spans="1:6" hidden="1" x14ac:dyDescent="0.3">
      <c r="A107">
        <v>118</v>
      </c>
      <c r="B107" s="1" t="s">
        <v>13922</v>
      </c>
      <c r="D107" s="1" t="s">
        <v>6251</v>
      </c>
      <c r="E107" s="1" t="s">
        <v>13923</v>
      </c>
      <c r="F107" s="1">
        <f>+Parametros[[#This Row],[id]]</f>
        <v>118</v>
      </c>
    </row>
    <row r="108" spans="1:6" hidden="1" x14ac:dyDescent="0.3">
      <c r="A108">
        <v>90</v>
      </c>
      <c r="B108" s="1" t="s">
        <v>6320</v>
      </c>
      <c r="D108" s="1" t="s">
        <v>6229</v>
      </c>
      <c r="E108" s="1" t="s">
        <v>10237</v>
      </c>
      <c r="F108" s="1">
        <f>+Parametros[[#This Row],[id]]</f>
        <v>90</v>
      </c>
    </row>
    <row r="109" spans="1:6" hidden="1" x14ac:dyDescent="0.3">
      <c r="A109">
        <v>91</v>
      </c>
      <c r="B109" s="1" t="s">
        <v>6321</v>
      </c>
      <c r="D109" s="1" t="s">
        <v>6222</v>
      </c>
      <c r="E109" s="1" t="s">
        <v>10238</v>
      </c>
      <c r="F109" s="1">
        <f>+Parametros[[#This Row],[id]]</f>
        <v>91</v>
      </c>
    </row>
    <row r="110" spans="1:6" hidden="1" x14ac:dyDescent="0.3">
      <c r="A110">
        <v>92</v>
      </c>
      <c r="B110" s="1" t="s">
        <v>6322</v>
      </c>
      <c r="D110" s="1" t="s">
        <v>22</v>
      </c>
      <c r="E110" s="1" t="s">
        <v>10239</v>
      </c>
      <c r="F110" s="1">
        <f>+Parametros[[#This Row],[id]]</f>
        <v>92</v>
      </c>
    </row>
    <row r="111" spans="1:6" hidden="1" x14ac:dyDescent="0.3">
      <c r="A111">
        <v>93</v>
      </c>
      <c r="B111" s="1" t="s">
        <v>6323</v>
      </c>
      <c r="D111" s="1" t="s">
        <v>6222</v>
      </c>
      <c r="E111" s="1" t="s">
        <v>10240</v>
      </c>
      <c r="F111" s="1">
        <f>+Parametros[[#This Row],[id]]</f>
        <v>93</v>
      </c>
    </row>
    <row r="112" spans="1:6" hidden="1" x14ac:dyDescent="0.3">
      <c r="A112">
        <v>94</v>
      </c>
      <c r="B112" s="1" t="s">
        <v>6324</v>
      </c>
      <c r="D112" s="1" t="s">
        <v>6245</v>
      </c>
      <c r="E112" s="1" t="s">
        <v>10241</v>
      </c>
      <c r="F112" s="1">
        <f>+Parametros[[#This Row],[id]]</f>
        <v>94</v>
      </c>
    </row>
    <row r="113" spans="1:6" hidden="1" x14ac:dyDescent="0.3">
      <c r="A113">
        <v>96</v>
      </c>
      <c r="B113" s="1" t="s">
        <v>6326</v>
      </c>
      <c r="D113" s="1" t="s">
        <v>22</v>
      </c>
      <c r="E113" s="1" t="s">
        <v>10243</v>
      </c>
      <c r="F113" s="1">
        <f>+Parametros[[#This Row],[id]]</f>
        <v>96</v>
      </c>
    </row>
    <row r="114" spans="1:6" hidden="1" x14ac:dyDescent="0.3">
      <c r="A114">
        <v>95</v>
      </c>
      <c r="B114" s="1" t="s">
        <v>6325</v>
      </c>
      <c r="D114" s="1" t="s">
        <v>22</v>
      </c>
      <c r="E114" s="1" t="s">
        <v>10242</v>
      </c>
      <c r="F114" s="1">
        <f>+Parametros[[#This Row],[id]]</f>
        <v>95</v>
      </c>
    </row>
    <row r="115" spans="1:6" hidden="1" x14ac:dyDescent="0.3">
      <c r="A115">
        <v>97</v>
      </c>
      <c r="B115" s="1" t="s">
        <v>6327</v>
      </c>
      <c r="D115" s="1" t="s">
        <v>6242</v>
      </c>
      <c r="E115" s="1" t="s">
        <v>10244</v>
      </c>
      <c r="F115" s="1">
        <f>+Parametros[[#This Row],[id]]</f>
        <v>97</v>
      </c>
    </row>
    <row r="116" spans="1:6" hidden="1" x14ac:dyDescent="0.3">
      <c r="A116">
        <v>98</v>
      </c>
      <c r="B116" s="1" t="s">
        <v>6328</v>
      </c>
      <c r="D116" s="1" t="s">
        <v>6232</v>
      </c>
      <c r="E116" s="1" t="s">
        <v>10245</v>
      </c>
      <c r="F116" s="1">
        <f>+Parametros[[#This Row],[id]]</f>
        <v>98</v>
      </c>
    </row>
    <row r="117" spans="1:6" hidden="1" x14ac:dyDescent="0.3">
      <c r="A117">
        <v>99</v>
      </c>
      <c r="B117" s="1" t="s">
        <v>6329</v>
      </c>
      <c r="D117" s="1" t="s">
        <v>6232</v>
      </c>
      <c r="E117" s="1" t="s">
        <v>10246</v>
      </c>
      <c r="F117" s="1">
        <f>+Parametros[[#This Row],[id]]</f>
        <v>99</v>
      </c>
    </row>
    <row r="118" spans="1:6" hidden="1" x14ac:dyDescent="0.3">
      <c r="A118">
        <v>100</v>
      </c>
      <c r="B118" s="1" t="s">
        <v>6242</v>
      </c>
      <c r="D118" s="1" t="s">
        <v>6242</v>
      </c>
      <c r="E118" s="1" t="s">
        <v>10247</v>
      </c>
      <c r="F118" s="1">
        <f>+Parametros[[#This Row],[id]]</f>
        <v>100</v>
      </c>
    </row>
    <row r="119" spans="1:6" hidden="1" x14ac:dyDescent="0.3">
      <c r="A119">
        <v>101</v>
      </c>
      <c r="B119" s="1" t="s">
        <v>6330</v>
      </c>
      <c r="D119" s="1" t="s">
        <v>6220</v>
      </c>
      <c r="E119" s="1" t="s">
        <v>10248</v>
      </c>
      <c r="F119" s="1">
        <f>+Parametros[[#This Row],[id]]</f>
        <v>101</v>
      </c>
    </row>
    <row r="120" spans="1:6" hidden="1" x14ac:dyDescent="0.3">
      <c r="A120">
        <v>102</v>
      </c>
      <c r="B120" s="1" t="s">
        <v>6331</v>
      </c>
      <c r="D120" s="1" t="s">
        <v>6279</v>
      </c>
      <c r="E120" s="1" t="s">
        <v>10249</v>
      </c>
      <c r="F120" s="1">
        <f>+Parametros[[#This Row],[id]]</f>
        <v>102</v>
      </c>
    </row>
    <row r="121" spans="1:6" hidden="1" x14ac:dyDescent="0.3">
      <c r="A121">
        <v>103</v>
      </c>
      <c r="B121" s="1" t="s">
        <v>6332</v>
      </c>
      <c r="D121" s="1" t="s">
        <v>6254</v>
      </c>
      <c r="E121" s="1" t="s">
        <v>10250</v>
      </c>
      <c r="F121" s="1">
        <f>+Parametros[[#This Row],[id]]</f>
        <v>103</v>
      </c>
    </row>
    <row r="122" spans="1:6" hidden="1" x14ac:dyDescent="0.3">
      <c r="A122">
        <v>104</v>
      </c>
      <c r="B122" s="1" t="s">
        <v>6333</v>
      </c>
      <c r="D122" s="1" t="s">
        <v>22</v>
      </c>
      <c r="E122" s="1" t="s">
        <v>10251</v>
      </c>
      <c r="F122" s="1">
        <f>+Parametros[[#This Row],[id]]</f>
        <v>104</v>
      </c>
    </row>
    <row r="123" spans="1:6" hidden="1" x14ac:dyDescent="0.3">
      <c r="A123">
        <v>105</v>
      </c>
      <c r="B123" s="1" t="s">
        <v>6334</v>
      </c>
      <c r="D123" s="1" t="s">
        <v>6222</v>
      </c>
      <c r="E123" s="1" t="s">
        <v>10252</v>
      </c>
      <c r="F123" s="1">
        <f>+Parametros[[#This Row],[id]]</f>
        <v>105</v>
      </c>
    </row>
    <row r="124" spans="1:6" hidden="1" x14ac:dyDescent="0.3">
      <c r="A124">
        <v>106</v>
      </c>
      <c r="B124" s="1" t="s">
        <v>6335</v>
      </c>
      <c r="D124" s="1" t="s">
        <v>6232</v>
      </c>
      <c r="E124" s="1" t="s">
        <v>10253</v>
      </c>
      <c r="F124" s="1">
        <f>+Parametros[[#This Row],[id]]</f>
        <v>106</v>
      </c>
    </row>
    <row r="125" spans="1:6" hidden="1" x14ac:dyDescent="0.3">
      <c r="A125">
        <v>111</v>
      </c>
      <c r="B125" s="1" t="s">
        <v>10259</v>
      </c>
      <c r="D125" s="1" t="s">
        <v>6251</v>
      </c>
      <c r="E125" s="1" t="s">
        <v>10260</v>
      </c>
      <c r="F125" s="1">
        <f>+Parametros[[#This Row],[id]]</f>
        <v>111</v>
      </c>
    </row>
    <row r="126" spans="1:6" hidden="1" x14ac:dyDescent="0.3">
      <c r="A126">
        <v>117</v>
      </c>
      <c r="B126" s="1" t="s">
        <v>10267</v>
      </c>
      <c r="D126" s="1" t="s">
        <v>6251</v>
      </c>
      <c r="E126" s="1" t="s">
        <v>10268</v>
      </c>
      <c r="F126" s="1">
        <f>+Parametros[[#This Row],[id]]</f>
        <v>117</v>
      </c>
    </row>
    <row r="127" spans="1:6" hidden="1" x14ac:dyDescent="0.3">
      <c r="A127">
        <v>107</v>
      </c>
      <c r="B127" s="1" t="s">
        <v>20</v>
      </c>
      <c r="D127" s="1" t="s">
        <v>6222</v>
      </c>
      <c r="E127" s="1" t="s">
        <v>10254</v>
      </c>
      <c r="F127" s="1">
        <f>+Parametros[[#This Row],[id]]</f>
        <v>107</v>
      </c>
    </row>
    <row r="128" spans="1:6" hidden="1" x14ac:dyDescent="0.3">
      <c r="A128">
        <v>108</v>
      </c>
      <c r="B128" s="1" t="s">
        <v>6336</v>
      </c>
      <c r="D128" s="1" t="s">
        <v>6229</v>
      </c>
      <c r="E128" s="1" t="s">
        <v>10255</v>
      </c>
      <c r="F128" s="1">
        <f>+Parametros[[#This Row],[id]]</f>
        <v>108</v>
      </c>
    </row>
    <row r="129" spans="1:6" hidden="1" x14ac:dyDescent="0.3">
      <c r="A129">
        <v>109</v>
      </c>
      <c r="B129" s="1" t="s">
        <v>6337</v>
      </c>
      <c r="D129" s="1" t="s">
        <v>6229</v>
      </c>
      <c r="E129" s="1" t="s">
        <v>10256</v>
      </c>
      <c r="F12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E A G A A B Q S w M E F A A C A A g A h m j S U v o 5 + 8 6 j A A A A 9 Q A A A B I A H A B D b 2 5 m a W c v U G F j a 2 F n Z S 5 4 b W w g o h g A K K A U A A A A A A A A A A A A A A A A A A A A A A A A A A A A h Y 8 x D o I w G I W v Q r r T l u K g 5 K c M r J C Y m B j X p l R o h G J o s d z N w S N 5 B T G K u j m + 7 3 3 D e / f r D b K p a 4 O L G q z u T Y o i T F G g j O w r b e o U j e 4 Y r l H G Y S v k S d Q q m G V j k 8 l W K W q c O y e E e O + x j 3 E / 1 I R R G p F D W e x k o z q B P r L + L 4 f a W C e M V I j D / j W G M 7 y J 8 Y o x T I E s D E p t v j 2 b 5 z 7 b H w j 5 2 L p x U F z Z M C + A L B H I + w J / A F B L A w Q U A A I A C A C G a N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m j S U q i J u A 0 7 A w A A O R Q A A B M A H A B G b 3 J t d W x h c y 9 T Z W N 0 a W 9 u M S 5 t I K I Y A C i g F A A A A A A A A A A A A A A A A A A A A A A A A A A A A N 2 W 3 W 7 a M B T H 7 5 F 4 h y h V J Z B o Q u m 0 i 0 2 9 S A N i a P 1 S C e p F V S E T u 2 A 1 s S P b 6 a h Q H 2 Y P s K f o i 8 1 J C k n I R z u a d d G 4 C f I 5 z j n H / 1 + O D 0 e 2 w J Q o 4 + h 5 + L X Z a D b 4 A j A E F Z 9 g C O D U R V A + l W P F Q a L Z U O T v g u E 5 I n J l s L S R o 1 1 T d j + j 9 L 5 1 j W a a S Y l A R P C W u h D C 4 1 9 0 n Y E f 2 h y L h T / z O W J 2 Z N d s 6 u p j H x 4 Y P h c M O H r f s I w D 8 + J s c q 6 7 g A v E 9 G 6 3 u 9 / r W s b J q T G W f 4 a D 8 8 G V c T o Y 6 5 M w r 7 M w L W 3 p 8 K X a 7 i j E d 5 y O I p i P 2 p 0 o y 1 T 6 U w v M H C R T j n J f 3 Y w E c o / V l I / a + Y 4 J P F Z D V / X 2 6 a Y P B L h 9 e d u e a m G P K j Z w Z x h A e q j K d 4 W O m s U A 4 X e U u S Z 1 f J d Y j x 7 i r Z z g n d V K x V D t K C M i P n / S A r + n j r J S C X V n D M l 1 I V c U g Z Y i X I a I 2 w x 7 t l Q l Y w P + E j s Y s I x h q 5 6 E 9 a m d X 8 g r d W T K / t d V N B u Y 5 B e S R D e w T I f s + e c d t m m N 0 A 3 y G r J 9 8 2 j f O A x S K 8 E 3 V U I B v i m f P 8 H 3 F d V z Y k e 6 9 9 Z q A P I Y S p W H Q h g p z m o X + R B j W F C G a 6 X d J q k y 1 T Z O R Z J t H K r U a y v q R 3 y k m N O p B z D P G A h + Q M 4 U Q B c T H B y y w A 8 0 4 y Q S x 7 A T I K 5 H p X 5 B n 6 g V I n F a p Z D E b o W Y x C 6 V g r I d O U B l 1 H 8 N l f X n v h M p d 8 h e g K m k w Y 7 V h k C g h F G e q s Q l a x W p Y 9 g B l E t G o W 8 L y m t E i U k h l q 0 R 2 D i 4 C E 6 O i L Q O u A A w v B f 6 X E g b l 2 v 9 U Q l D m 8 I K A N r Y K 6 R n K 2 a I D p T C w u A M M M h C N E q Y 0 k z I f V y O n J R l N 4 3 X 6 5 k d 3 k v 8 7 B 6 T s p w 3 X c b + 6 X f 1 S z A 2 i j A O Z J v v 1 q 6 i k n r / G 4 N R W Q U A r m W s j L 5 k t L + E n p 2 L U Q G Q H w 3 R J W D A R Y L V q p f F S Z X 1 q o 1 T U b P a O F T Z r b a i v n 8 o W t + C h T e d t w 6 5 k 8 B X i H u U 8 C D X O k m c T K t E 5 K R b g c x J l w q F z k Y O p D a k Q t n h N O G b n W j h l K X M C V D e q u G e a s r Z Z S 4 H W 8 C V V q + t 1 k j I y P D W z m + Y 1 s Q 4 L R E 8 L r R A 7 t i h Q r G 3 o 9 Z o C C k c N + Q u O 0 r 7 + V d O g v n D i 5 n c U c X N A 5 i H B F C G I + v b 5 O T d F 9 N v U E s B A i 0 A F A A C A A g A h m j S U v o 5 + 8 6 j A A A A 9 Q A A A B I A A A A A A A A A A A A A A A A A A A A A A E N v b m Z p Z y 9 Q Y W N r Y W d l L n h t b F B L A Q I t A B Q A A g A I A I Z o 0 l I P y u m r p A A A A O k A A A A T A A A A A A A A A A A A A A A A A O 8 A A A B b Q 2 9 u d G V u d F 9 U e X B l c 1 0 u e G 1 s U E s B A i 0 A F A A C A A g A h m j S U q i J u A 0 7 A w A A O R Q A A B M A A A A A A A A A A A A A A A A A 4 A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M A A A A A A A A P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n W T 0 i I C 8 + P E V u d H J 5 I F R 5 c G U 9 I k Z p b G x M Y X N 0 V X B k Y X R l Z C I g V m F s d W U 9 I m Q y M D I x L T A 2 L T E 3 V D A w O j Q 3 O j M y L j A 5 N T Y 1 M j B a I i A v P j x F b n R y e S B U e X B l P S J R d W V y e U l E I i B W Y W x 1 Z T 0 i c z h i Y W Q w N T l h L T Q x M D c t N G E 5 M y 1 i M j N i L T d l N j N l N j l i N j R h N y I g L z 4 8 R W 5 0 c n k g V H l w Z T 0 i R m l s b E V y c m 9 y Q 2 9 1 b n Q i I F Z h b H V l P S J s M C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d W 5 p Z G F k X 2 1 l Z G l k Y S Z x d W 9 0 O 1 0 i I C 8 + P E V u d H J 5 I F R 5 c G U 9 I k Z p b G x F c n J v c k N v Z G U i I F Z h b H V l P S J z V W 5 r b m 9 3 b i I g L z 4 8 R W 5 0 c n k g V H l w Z T 0 i R m l s b E N v d W 5 0 I i B W Y W x 1 Z T 0 i b D c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D o 0 N z o y N i 4 3 O D M 0 O T M y W i I g L z 4 8 R W 5 0 c n k g V H l w Z T 0 i R m l s b E N v b H V t b l R 5 c G V z I i B W Y W x 1 Z T 0 i c 0 F 3 W U d C Z 1 l H Q m c 9 P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l F 1 Z X J 5 S U Q i I F Z h b H V l P S J z N T Y x Y z c w M D M t M T J l M C 0 0 N j k y L T l j M T k t N W N h N j M w O T Z j O W M 5 I i A v P j x F b n R y e S B U e X B l P S J G a W x s Q 2 9 1 b n Q i I F Z h b H V l P S J s M z E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U X V l c n l J R C I g V m F s d W U 9 I n M z Z j Q x M W M 1 Z i 0 5 M 2 N k L T R h Z T g t Y T A 2 Y y 1 j Y j d k M 2 Z l M 2 M 4 M z g i I C 8 + P E V u d H J 5 I F R 5 c G U 9 I k Z p b G x M Y X N 0 V X B k Y X R l Z C I g V m F s d W U 9 I m Q y M D I x L T A 2 L T E 3 V D A w O j Q 3 O j E 5 L j Q 3 N T c 4 N D B a I i A v P j x F b n R y e S B U e X B l P S J G a W x s R X J y b 3 J D b 3 V u d C I g V m F s d W U 9 I m w w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g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z Y j c 1 O W Q y N S 0 y N j l j L T Q 1 Y j k t Y T B h O C 0 4 M m U 2 M z l l N D E w Z D U i I C 8 + P E V u d H J 5 I F R 5 c G U 9 I k Z p b G x M Y X N 0 V X B k Y X R l Z C I g V m F s d W U 9 I m Q y M D I x L T A 2 L T E 4 V D E 3 O j A 0 O j E z L j U 4 M D I w N T Z a I i A v P j x F b n R y e S B U e X B l P S J G a W x s R X J y b 3 J D b 2 R l I i B W Y W x 1 Z T 0 i c 1 V u a 2 5 v d 2 4 i I C 8 + P E V u d H J 5 I F R 5 c G U 9 I k Z p b G x D b 2 x 1 b W 5 U e X B l c y I g V m F s d W U 9 I n N B d 1 l B Q m d Z P S I g L z 4 8 R W 5 0 c n k g V H l w Z T 0 i R m l s b E N v d W 5 0 I i B W Y W x 1 Z T 0 i b D E x O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X R l Z 2 9 y a W F z X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j M 6 M z A 6 M D I u M T k 2 M D Y 0 N l o i I C 8 + P E V u d H J 5 I F R 5 c G U 9 I k Z p b G x D b 2 x 1 b W 5 U e X B l c y I g V m F s d W U 9 I n N B d 1 l E Q m d N R 0 F 3 T U d C Z 1 l H Q m c 9 P S I g L z 4 8 R W 5 0 c n k g V H l w Z T 0 i U X V l c n l J R C I g V m F s d W U 9 I n M w N D k w Z D l m Z S 0 y O G N i L T Q x Y T Y t O W E 5 O C 1 k Y T Q 5 N T U z N T Y 4 M j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1 B y b 2 R 1 Y 3 R v J n F 1 b 3 Q 7 L C Z x d W 9 0 O 0 l k X 2 N h d G V n b 3 L D r W E m c X V v d D s s J n F 1 b 3 Q 7 Q 2 9 y c i Z x d W 9 0 O y w m c X V v d D t D Y X R l Z 2 9 y w 6 1 h J n F 1 b 3 Q 7 L C Z x d W 9 0 O 0 R l c 2 N y a X B j a W 9 u J n F 1 b 3 Q 7 L C Z x d W 9 0 O 0 F 1 e G l s a W F y J n F 1 b 3 Q 7 L C Z x d W 9 0 O 0 N h c n B l d G E g R 0 l U S F V C J n F 1 b 3 Q 7 L C Z x d W 9 0 O 0 N v Z G l n b y Z x d W 9 0 O 1 0 i I C 8 + P E V u d H J 5 I F R 5 c G U 9 I k Z p b G x D b 3 V u d C I g V m F s d W U 9 I m w y N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p Y X M g K D I p L 0 F 1 d G 9 S Z W 1 v d m V k Q 2 9 s d W 1 u c z E u e 0 l k X 2 l u Z H V z d H J p Y S w w f S Z x d W 9 0 O y w m c X V v d D t T Z W N 0 a W 9 u M S 9 D Y X R l Z 2 9 y a W F z I C g y K S 9 B d X R v U m V t b 3 Z l Z E N v b H V t b n M x L n t J b m R 1 c 3 R y a W E s M X 0 m c X V v d D s s J n F 1 b 3 Q 7 U 2 V j d G l v b j E v Q 2 F 0 Z W d v c m l h c y A o M i k v Q X V 0 b 1 J l b W 9 2 Z W R D b 2 x 1 b W 5 z M S 5 7 S W R f c 2 V j d G 9 y L D J 9 J n F 1 b 3 Q 7 L C Z x d W 9 0 O 1 N l Y 3 R p b 2 4 x L 0 N h d G V n b 3 J p Y X M g K D I p L 0 F 1 d G 9 S Z W 1 v d m V k Q 2 9 s d W 1 u c z E u e 1 N l Y 3 R v c i w z f S Z x d W 9 0 O y w m c X V v d D t T Z W N 0 a W 9 u M S 9 D Y X R l Z 2 9 y a W F z I C g y K S 9 B d X R v U m V t b 3 Z l Z E N v b H V t b n M x L n t J Z F 9 w c m 9 k d W N 0 b y w 0 f S Z x d W 9 0 O y w m c X V v d D t T Z W N 0 a W 9 u M S 9 D Y X R l Z 2 9 y a W F z I C g y K S 9 B d X R v U m V t b 3 Z l Z E N v b H V t b n M x L n t Q c m 9 k d W N 0 b y w 1 f S Z x d W 9 0 O y w m c X V v d D t T Z W N 0 a W 9 u M S 9 D Y X R l Z 2 9 y a W F z I C g y K S 9 B d X R v U m V t b 3 Z l Z E N v b H V t b n M x L n t J Z F 9 j Y X R l Z 2 9 y w 6 1 h L D Z 9 J n F 1 b 3 Q 7 L C Z x d W 9 0 O 1 N l Y 3 R p b 2 4 x L 0 N h d G V n b 3 J p Y X M g K D I p L 0 F 1 d G 9 S Z W 1 v d m V k Q 2 9 s d W 1 u c z E u e 0 N v c n I s N 3 0 m c X V v d D s s J n F 1 b 3 Q 7 U 2 V j d G l v b j E v Q 2 F 0 Z W d v c m l h c y A o M i k v Q X V 0 b 1 J l b W 9 2 Z W R D b 2 x 1 b W 5 z M S 5 7 Q 2 F 0 Z W d v c s O t Y S w 4 f S Z x d W 9 0 O y w m c X V v d D t T Z W N 0 a W 9 u M S 9 D Y X R l Z 2 9 y a W F z I C g y K S 9 B d X R v U m V t b 3 Z l Z E N v b H V t b n M x L n t E Z X N j c m l w Y 2 l v b i w 5 f S Z x d W 9 0 O y w m c X V v d D t T Z W N 0 a W 9 u M S 9 D Y X R l Z 2 9 y a W F z I C g y K S 9 B d X R v U m V t b 3 Z l Z E N v b H V t b n M x L n t B d X h p b G l h c i w x M H 0 m c X V v d D s s J n F 1 b 3 Q 7 U 2 V j d G l v b j E v Q 2 F 0 Z W d v c m l h c y A o M i k v Q X V 0 b 1 J l b W 9 2 Z W R D b 2 x 1 b W 5 z M S 5 7 Q 2 F y c G V 0 Y S B H S V R I V U I s M T F 9 J n F 1 b 3 Q 7 L C Z x d W 9 0 O 1 N l Y 3 R p b 2 4 x L 0 N h d G V n b 3 J p Y X M g K D I p L 0 F 1 d G 9 S Z W 1 v d m V k Q 2 9 s d W 1 u c z E u e 0 N v Z G l n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d G V n b 3 J p Y X M g K D I p L 0 F 1 d G 9 S Z W 1 v d m V k Q 2 9 s d W 1 u c z E u e 0 l k X 2 l u Z H V z d H J p Y S w w f S Z x d W 9 0 O y w m c X V v d D t T Z W N 0 a W 9 u M S 9 D Y X R l Z 2 9 y a W F z I C g y K S 9 B d X R v U m V t b 3 Z l Z E N v b H V t b n M x L n t J b m R 1 c 3 R y a W E s M X 0 m c X V v d D s s J n F 1 b 3 Q 7 U 2 V j d G l v b j E v Q 2 F 0 Z W d v c m l h c y A o M i k v Q X V 0 b 1 J l b W 9 2 Z W R D b 2 x 1 b W 5 z M S 5 7 S W R f c 2 V j d G 9 y L D J 9 J n F 1 b 3 Q 7 L C Z x d W 9 0 O 1 N l Y 3 R p b 2 4 x L 0 N h d G V n b 3 J p Y X M g K D I p L 0 F 1 d G 9 S Z W 1 v d m V k Q 2 9 s d W 1 u c z E u e 1 N l Y 3 R v c i w z f S Z x d W 9 0 O y w m c X V v d D t T Z W N 0 a W 9 u M S 9 D Y X R l Z 2 9 y a W F z I C g y K S 9 B d X R v U m V t b 3 Z l Z E N v b H V t b n M x L n t J Z F 9 w c m 9 k d W N 0 b y w 0 f S Z x d W 9 0 O y w m c X V v d D t T Z W N 0 a W 9 u M S 9 D Y X R l Z 2 9 y a W F z I C g y K S 9 B d X R v U m V t b 3 Z l Z E N v b H V t b n M x L n t Q c m 9 k d W N 0 b y w 1 f S Z x d W 9 0 O y w m c X V v d D t T Z W N 0 a W 9 u M S 9 D Y X R l Z 2 9 y a W F z I C g y K S 9 B d X R v U m V t b 3 Z l Z E N v b H V t b n M x L n t J Z F 9 j Y X R l Z 2 9 y w 6 1 h L D Z 9 J n F 1 b 3 Q 7 L C Z x d W 9 0 O 1 N l Y 3 R p b 2 4 x L 0 N h d G V n b 3 J p Y X M g K D I p L 0 F 1 d G 9 S Z W 1 v d m V k Q 2 9 s d W 1 u c z E u e 0 N v c n I s N 3 0 m c X V v d D s s J n F 1 b 3 Q 7 U 2 V j d G l v b j E v Q 2 F 0 Z W d v c m l h c y A o M i k v Q X V 0 b 1 J l b W 9 2 Z W R D b 2 x 1 b W 5 z M S 5 7 Q 2 F 0 Z W d v c s O t Y S w 4 f S Z x d W 9 0 O y w m c X V v d D t T Z W N 0 a W 9 u M S 9 D Y X R l Z 2 9 y a W F z I C g y K S 9 B d X R v U m V t b 3 Z l Z E N v b H V t b n M x L n t E Z X N j c m l w Y 2 l v b i w 5 f S Z x d W 9 0 O y w m c X V v d D t T Z W N 0 a W 9 u M S 9 D Y X R l Z 2 9 y a W F z I C g y K S 9 B d X R v U m V t b 3 Z l Z E N v b H V t b n M x L n t B d X h p b G l h c i w x M H 0 m c X V v d D s s J n F 1 b 3 Q 7 U 2 V j d G l v b j E v Q 2 F 0 Z W d v c m l h c y A o M i k v Q X V 0 b 1 J l b W 9 2 Z W R D b 2 x 1 b W 5 z M S 5 7 Q 2 F y c G V 0 Y S B H S V R I V U I s M T F 9 J n F 1 b 3 Q 7 L C Z x d W 9 0 O 1 N l Y 3 R p b 2 4 x L 0 N h d G V n b 3 J p Y X M g K D I p L 0 F 1 d G 9 S Z W 1 v d m V k Q 2 9 s d W 1 u c z E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U y M C g y K S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Y 9 u E l v g u 0 C r J e G k L 1 l i 4 Q A A A A A C A A A A A A A Q Z g A A A A E A A C A A A A D E n G e 7 U a B Y w x z I m k k j X b 1 Y 0 Y x X Y 2 k k E F z M g 1 D l M U b 6 P w A A A A A O g A A A A A I A A C A A A A D g y E G t R 5 6 N e j X t J P Q f a T A S s k V 7 h i C K g h 6 k M K o N / K 7 9 t 1 A A A A B R g K s + V E S e u F M A U L j 1 S H p 9 F F K n H S h Y k x + P u Q u 8 x h Q R E 4 m a q T / A w l k A H e B u 4 4 m K c Y O n 9 8 E U F 3 d W p d d A O U V 5 7 e m w Y E 2 9 x c A Q T + J C h Q e L h r Z 5 P 0 A A A A A g Q p z 7 y R p N l 6 w J i c e Z k A i 6 G n V b H 8 F 0 P D 3 0 Y y 8 z Q U A t L x r U 0 a P 1 b J 2 9 O C E x u H m j 4 y f V m P t y S X H S G a t 2 K T n X h d O K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0</vt:i4>
      </vt:variant>
    </vt:vector>
  </HeadingPairs>
  <TitlesOfParts>
    <vt:vector size="25" baseType="lpstr">
      <vt:lpstr>RESUMEN</vt:lpstr>
      <vt:lpstr>Región</vt:lpstr>
      <vt:lpstr>Comuna</vt:lpstr>
      <vt:lpstr>Estructura</vt:lpstr>
      <vt:lpstr>REG-PROV-COM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ias</vt:lpstr>
      <vt:lpstr>Responsables</vt:lpstr>
      <vt:lpstr>Categoria</vt:lpstr>
      <vt:lpstr>Comunas</vt:lpstr>
      <vt:lpstr>Cultivo</vt:lpstr>
      <vt:lpstr>Destinos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5-07T23:06:39Z</dcterms:created>
  <dcterms:modified xsi:type="dcterms:W3CDTF">2021-07-06T23:29:21Z</dcterms:modified>
</cp:coreProperties>
</file>